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1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1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0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0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1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0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0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2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1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1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0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2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2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1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2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0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2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2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2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2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1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2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1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2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1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1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2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2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1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0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1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0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1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0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1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1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2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1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1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1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0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2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2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2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1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1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0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2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1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1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0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2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1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1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0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1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1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0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2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2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1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1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0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2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1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0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2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1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1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0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2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1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2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1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2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1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0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2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2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2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2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1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0"/>
    <d v="2022-01-06T00:00:00"/>
    <x v="11"/>
    <x v="3"/>
    <x v="8"/>
    <s v="SET233-KR-PP-Men"/>
    <x v="1"/>
    <s v="M"/>
    <n v="1"/>
    <s v="INR"/>
    <n v="529"/>
    <s v="GUWAHATI"/>
    <x v="38"/>
    <n v="781026"/>
    <s v="IN"/>
    <b v="0"/>
  </r>
  <r>
    <n v="31007"/>
    <s v="402-5530493-1137960"/>
    <n v="5530493"/>
    <x v="0"/>
    <n v="28"/>
    <x v="2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2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2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2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0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8"/>
    <s v="J0122-TP-Men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1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1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2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1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0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2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1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1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2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2"/>
    <d v="2022-01-06T00:00:00"/>
    <x v="11"/>
    <x v="0"/>
    <x v="8"/>
    <s v="JNE3568-KR-Men"/>
    <x v="0"/>
    <s v="M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8A600-12CE-41F9-9560-391266937185}" name="PivotTable3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Men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C6384-86E7-4BAE-9B54-7E2556030007}" name="PivotTable4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en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52981-A983-4A97-9CFC-21A4A52FB9C6}" name="PivotTable5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3A14E-47FF-4057-B500-4E7D20C1EA01}" name="PivotTable6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0">
        <item x="16"/>
        <item x="6"/>
        <item x="28"/>
        <item x="8"/>
        <item x="38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5"/>
        <item x="19"/>
        <item x="37"/>
        <item x="36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5"/>
    </i>
    <i>
      <x v="20"/>
    </i>
    <i>
      <x v="34"/>
    </i>
    <i>
      <x v="9"/>
    </i>
  </rowItems>
  <colItems count="1">
    <i/>
  </colItems>
  <dataFields count="1">
    <dataField name="Sum of AMen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928FC-8357-4517-A8DA-8FBDC8F9774D}" name="PivotTable7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2002B-6B00-4BDA-AFFF-EB50E93A007B}" name="PivotTable10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11">
        <item h="1" x="1"/>
        <item h="1" x="2"/>
        <item h="1" x="8"/>
        <item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9">
        <item h="1" x="5"/>
        <item h="1" x="7"/>
        <item h="1" x="6"/>
        <item h="1" x="0"/>
        <item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3"/>
    </i>
  </rowItems>
  <colItems count="1">
    <i/>
  </colItems>
  <dataFields count="1">
    <dataField name="Count of Order ID" fld="1" subtotal="count" showDataAs="percentOfTotal" baseField="0" baseItem="0" numFmtId="10"/>
  </dataFields>
  <formats count="8">
    <format dxfId="123">
      <pivotArea collapsedLevelsAreSubtotals="1" fieldPosition="0">
        <references count="1">
          <reference field="9" count="1">
            <x v="1"/>
          </reference>
        </references>
      </pivotArea>
    </format>
    <format dxfId="120">
      <pivotArea collapsedLevelsAreSubtotals="1" fieldPosition="0">
        <references count="1">
          <reference field="9" count="1">
            <x v="0"/>
          </reference>
        </references>
      </pivotArea>
    </format>
    <format dxfId="118">
      <pivotArea collapsedLevelsAreSubtotals="1" fieldPosition="0">
        <references count="1">
          <reference field="9" count="1">
            <x v="3"/>
          </reference>
        </references>
      </pivotArea>
    </format>
    <format dxfId="117">
      <pivotArea collapsedLevelsAreSubtotals="1" fieldPosition="0">
        <references count="1">
          <reference field="9" count="1">
            <x v="2"/>
          </reference>
        </references>
      </pivotArea>
    </format>
    <format dxfId="115">
      <pivotArea collapsedLevelsAreSubtotals="1" fieldPosition="0">
        <references count="1">
          <reference field="9" count="1">
            <x v="4"/>
          </reference>
        </references>
      </pivotArea>
    </format>
    <format dxfId="114">
      <pivotArea collapsedLevelsAreSubtotals="1" fieldPosition="0">
        <references count="1">
          <reference field="9" count="1">
            <x v="7"/>
          </reference>
        </references>
      </pivotArea>
    </format>
    <format dxfId="113">
      <pivotArea collapsedLevelsAreSubtotals="1" fieldPosition="0">
        <references count="1">
          <reference field="9" count="1">
            <x v="8"/>
          </reference>
        </references>
      </pivotArea>
    </format>
    <format dxfId="112">
      <pivotArea collapsedLevelsAreSubtotals="1" fieldPosition="0">
        <references count="1">
          <reference field="9" count="1">
            <x v="9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A5EF4FB-B1A0-45CB-A0E8-6C8F9ACDF282}" sourceName="Month">
  <pivotTables>
    <pivotTable tabId="5" name="PivotTable3"/>
    <pivotTable tabId="10" name="PivotTable7"/>
    <pivotTable tabId="13" name="PivotTable10"/>
    <pivotTable tabId="7" name="PivotTable4"/>
    <pivotTable tabId="9" name="PivotTable6"/>
    <pivotTable tabId="8" name="PivotTable5"/>
  </pivotTables>
  <data>
    <tabular pivotCacheId="1683448305">
      <items count="12">
        <i x="11" s="1"/>
        <i x="10"/>
        <i x="9"/>
        <i x="8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F9439F8-EDC2-4178-825D-CD5B5E5AA8A6}" sourceName="Channel ">
  <pivotTables>
    <pivotTable tabId="5" name="PivotTable3"/>
    <pivotTable tabId="10" name="PivotTable7"/>
    <pivotTable tabId="13" name="PivotTable10"/>
    <pivotTable tabId="7" name="PivotTable4"/>
    <pivotTable tabId="9" name="PivotTable6"/>
    <pivotTable tabId="8" name="PivotTable5"/>
  </pivotTables>
  <data>
    <tabular pivotCacheId="1683448305">
      <items count="10">
        <i x="1"/>
        <i x="2"/>
        <i x="8"/>
        <i x="3" s="1"/>
        <i x="4"/>
        <i x="7"/>
        <i x="0"/>
        <i x="6"/>
        <i x="5"/>
        <i x="9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1096C0-D69E-4E68-BF4D-B459AC75700D}" sourceName="Category">
  <pivotTables>
    <pivotTable tabId="5" name="PivotTable3"/>
    <pivotTable tabId="10" name="PivotTable7"/>
    <pivotTable tabId="13" name="PivotTable10"/>
    <pivotTable tabId="7" name="PivotTable4"/>
    <pivotTable tabId="9" name="PivotTable6"/>
    <pivotTable tabId="8" name="PivotTable5"/>
  </pivotTables>
  <data>
    <tabular pivotCacheId="1683448305">
      <items count="8">
        <i x="7"/>
        <i x="6"/>
        <i x="0"/>
        <i x="4" s="1"/>
        <i x="1"/>
        <i x="3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A74A6EF-07C9-4B7A-8C77-2522DDA61615}" cache="Slicer_Month" caption="Month" rowHeight="234950"/>
  <slicer name="Channel " xr10:uid="{96FD2FB3-69A6-455C-9D22-77321C239C5B}" cache="Slicer_Channel" caption="Channel " rowHeight="234950"/>
  <slicer name="Category" xr10:uid="{69557571-3FC1-490D-BAC6-11A1F3BAB6BC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95F05-78C2-4D22-BC7F-055EC5C5650B}">
  <dimension ref="A3:C4"/>
  <sheetViews>
    <sheetView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15.88671875" bestFit="1" customWidth="1"/>
  </cols>
  <sheetData>
    <row r="3" spans="1:3" x14ac:dyDescent="0.3">
      <c r="A3" s="2" t="s">
        <v>36480</v>
      </c>
      <c r="B3" t="s">
        <v>36478</v>
      </c>
      <c r="C3" t="s">
        <v>36479</v>
      </c>
    </row>
    <row r="4" spans="1:3" x14ac:dyDescent="0.3">
      <c r="A4" s="4" t="s">
        <v>36481</v>
      </c>
      <c r="B4" s="3">
        <v>15038</v>
      </c>
      <c r="C4" s="3">
        <v>2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AB3DE-E796-4D47-A305-0E9234DA058F}">
  <dimension ref="A1:AC178"/>
  <sheetViews>
    <sheetView showGridLines="0" tabSelected="1" zoomScale="83" zoomScaleNormal="83" workbookViewId="0">
      <selection sqref="A1:O1"/>
    </sheetView>
  </sheetViews>
  <sheetFormatPr defaultRowHeight="14.4" x14ac:dyDescent="0.3"/>
  <cols>
    <col min="1" max="2" width="23.44140625" bestFit="1" customWidth="1"/>
  </cols>
  <sheetData>
    <row r="1" spans="1:29" ht="28.8" x14ac:dyDescent="0.55000000000000004">
      <c r="A1" s="5" t="s">
        <v>3648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2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1:2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1:2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2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</row>
    <row r="11" spans="1:2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2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1:2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</row>
    <row r="14" spans="1:2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</row>
    <row r="15" spans="1:2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</row>
    <row r="16" spans="1:2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</row>
    <row r="17" spans="1:28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</row>
    <row r="18" spans="1:28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</row>
    <row r="19" spans="1:28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</row>
    <row r="20" spans="1:28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</row>
    <row r="21" spans="1:28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</row>
    <row r="22" spans="1:28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</row>
    <row r="23" spans="1:28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</row>
    <row r="24" spans="1:28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</row>
    <row r="26" spans="1:28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  <row r="38" spans="1:28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</row>
    <row r="39" spans="1:28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1:28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  <row r="43" spans="1:28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</row>
    <row r="44" spans="1:28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</row>
    <row r="46" spans="1:28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28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</row>
    <row r="48" spans="1:28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28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1:28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1:28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1:28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1:28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1:28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1:28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1:28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1:28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1:28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1:28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1:28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1:28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1:28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1:28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1:28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  <row r="65" spans="1:28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</row>
    <row r="66" spans="1:28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</row>
    <row r="67" spans="1:28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</row>
    <row r="68" spans="1:28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</row>
    <row r="69" spans="1:28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</row>
    <row r="70" spans="1:28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</row>
    <row r="71" spans="1:28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</row>
    <row r="72" spans="1:28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</row>
    <row r="73" spans="1:28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</row>
    <row r="74" spans="1:28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</row>
    <row r="75" spans="1:28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</row>
    <row r="76" spans="1:28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</row>
    <row r="77" spans="1:28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</row>
    <row r="78" spans="1:28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</row>
    <row r="79" spans="1:28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</row>
    <row r="80" spans="1:28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</row>
    <row r="81" spans="1:20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</row>
    <row r="82" spans="1:20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</row>
    <row r="83" spans="1:20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</row>
    <row r="84" spans="1:20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</row>
    <row r="85" spans="1:20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</row>
    <row r="86" spans="1:20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</row>
    <row r="87" spans="1:20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</row>
    <row r="88" spans="1:20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</row>
    <row r="89" spans="1:20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</row>
    <row r="90" spans="1:20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</row>
    <row r="91" spans="1:20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</row>
    <row r="92" spans="1:20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</row>
    <row r="93" spans="1:20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</row>
    <row r="94" spans="1:20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</row>
    <row r="95" spans="1:20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</row>
    <row r="96" spans="1:20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</row>
    <row r="97" spans="1:20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</row>
    <row r="98" spans="1:20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</row>
    <row r="99" spans="1:20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0" spans="1:20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</row>
    <row r="101" spans="1:20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</row>
    <row r="102" spans="1:20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</row>
    <row r="103" spans="1:20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</row>
    <row r="104" spans="1:20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</row>
    <row r="105" spans="1:20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</row>
    <row r="106" spans="1:20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</row>
    <row r="107" spans="1:20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</row>
    <row r="108" spans="1:20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</row>
    <row r="109" spans="1:20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</row>
    <row r="110" spans="1:20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</row>
    <row r="111" spans="1:20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</row>
    <row r="112" spans="1:20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</row>
    <row r="113" spans="1:20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</row>
    <row r="114" spans="1:20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</row>
    <row r="115" spans="1:20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</row>
    <row r="116" spans="1:20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</row>
    <row r="117" spans="1:20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</row>
    <row r="118" spans="1:20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</row>
    <row r="119" spans="1:20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</row>
    <row r="120" spans="1:20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</row>
    <row r="121" spans="1:20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</row>
    <row r="122" spans="1:20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</row>
    <row r="123" spans="1:20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</row>
    <row r="124" spans="1:20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</row>
    <row r="125" spans="1:20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</row>
    <row r="126" spans="1:20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</row>
    <row r="127" spans="1:20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</row>
    <row r="128" spans="1:20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</row>
    <row r="129" spans="1:20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</row>
    <row r="130" spans="1:20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</row>
    <row r="131" spans="1:20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</row>
    <row r="132" spans="1:20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</row>
    <row r="133" spans="1:20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</row>
    <row r="134" spans="1:20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</row>
    <row r="135" spans="1:20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</row>
    <row r="136" spans="1:20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</row>
    <row r="137" spans="1:20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</row>
    <row r="138" spans="1:20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</row>
    <row r="139" spans="1:20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</row>
    <row r="140" spans="1:20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</row>
    <row r="141" spans="1:20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</row>
    <row r="142" spans="1:20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</row>
    <row r="143" spans="1:20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</row>
    <row r="144" spans="1:20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</row>
    <row r="145" spans="1:20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</row>
    <row r="146" spans="1:20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</row>
    <row r="147" spans="1:20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</row>
    <row r="148" spans="1:20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</row>
    <row r="149" spans="1:20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</row>
    <row r="150" spans="1:20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</row>
    <row r="151" spans="1:20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</row>
    <row r="152" spans="1:20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</row>
    <row r="153" spans="1:20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</row>
    <row r="154" spans="1:20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</row>
    <row r="155" spans="1:20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</row>
    <row r="156" spans="1:20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</row>
    <row r="157" spans="1:20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</row>
    <row r="158" spans="1:20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</row>
    <row r="159" spans="1:20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</row>
    <row r="160" spans="1:20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</row>
    <row r="161" spans="1:20" x14ac:dyDescent="0.3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</row>
    <row r="162" spans="1:20" x14ac:dyDescent="0.3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</row>
    <row r="163" spans="1:20" x14ac:dyDescent="0.3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</row>
    <row r="164" spans="1:20" x14ac:dyDescent="0.3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</row>
    <row r="165" spans="1:20" x14ac:dyDescent="0.3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</row>
    <row r="166" spans="1:20" x14ac:dyDescent="0.3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</row>
    <row r="167" spans="1:20" x14ac:dyDescent="0.3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</row>
    <row r="168" spans="1:20" x14ac:dyDescent="0.3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</row>
    <row r="169" spans="1:20" x14ac:dyDescent="0.3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</row>
    <row r="170" spans="1:20" x14ac:dyDescent="0.3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</row>
    <row r="171" spans="1:20" x14ac:dyDescent="0.3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</row>
    <row r="172" spans="1:20" x14ac:dyDescent="0.3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</row>
    <row r="173" spans="1:20" x14ac:dyDescent="0.3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</row>
    <row r="174" spans="1:20" x14ac:dyDescent="0.3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</row>
    <row r="175" spans="1:20" x14ac:dyDescent="0.3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</row>
    <row r="176" spans="1:20" x14ac:dyDescent="0.3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</row>
    <row r="177" spans="1:15" x14ac:dyDescent="0.3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</row>
    <row r="178" spans="1:15" x14ac:dyDescent="0.3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</row>
  </sheetData>
  <mergeCells count="1">
    <mergeCell ref="A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2CD7F-060D-449C-8BF8-29ECE311C99D}">
  <dimension ref="A3:B5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36480</v>
      </c>
      <c r="B3" t="s">
        <v>36478</v>
      </c>
    </row>
    <row r="4" spans="1:2" x14ac:dyDescent="0.3">
      <c r="A4" s="4" t="s">
        <v>50</v>
      </c>
      <c r="B4" s="3">
        <v>6762</v>
      </c>
    </row>
    <row r="5" spans="1:2" x14ac:dyDescent="0.3">
      <c r="A5" s="4" t="s">
        <v>19</v>
      </c>
      <c r="B5" s="3">
        <v>82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BB7D8-DC12-4A98-A260-D14A1F5569FB}">
  <dimension ref="A3:B5"/>
  <sheetViews>
    <sheetView workbookViewId="0">
      <selection activeCell="N16" sqref="N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80</v>
      </c>
      <c r="B3" t="s">
        <v>36479</v>
      </c>
    </row>
    <row r="4" spans="1:2" x14ac:dyDescent="0.3">
      <c r="A4" s="4" t="s">
        <v>227</v>
      </c>
      <c r="B4" s="3">
        <v>1</v>
      </c>
    </row>
    <row r="5" spans="1:2" x14ac:dyDescent="0.3">
      <c r="A5" s="4" t="s">
        <v>20</v>
      </c>
      <c r="B5" s="3">
        <v>1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E792-B9F0-4C35-9861-2302A007399B}">
  <dimension ref="A3:B8"/>
  <sheetViews>
    <sheetView topLeftCell="B1" workbookViewId="0">
      <selection activeCell="D17" sqref="D17"/>
    </sheetView>
  </sheetViews>
  <sheetFormatPr defaultRowHeight="14.4" x14ac:dyDescent="0.3"/>
  <cols>
    <col min="1" max="1" width="16.44140625" bestFit="1" customWidth="1"/>
    <col min="2" max="2" width="16.6640625" bestFit="1" customWidth="1"/>
  </cols>
  <sheetData>
    <row r="3" spans="1:2" x14ac:dyDescent="0.3">
      <c r="A3" s="2" t="s">
        <v>36480</v>
      </c>
      <c r="B3" t="s">
        <v>36478</v>
      </c>
    </row>
    <row r="4" spans="1:2" x14ac:dyDescent="0.3">
      <c r="A4" s="4" t="s">
        <v>125</v>
      </c>
      <c r="B4" s="3">
        <v>4526</v>
      </c>
    </row>
    <row r="5" spans="1:2" x14ac:dyDescent="0.3">
      <c r="A5" s="4" t="s">
        <v>246</v>
      </c>
      <c r="B5" s="3">
        <v>3140</v>
      </c>
    </row>
    <row r="6" spans="1:2" x14ac:dyDescent="0.3">
      <c r="A6" s="4" t="s">
        <v>55</v>
      </c>
      <c r="B6" s="3">
        <v>1487</v>
      </c>
    </row>
    <row r="7" spans="1:2" x14ac:dyDescent="0.3">
      <c r="A7" s="4" t="s">
        <v>85</v>
      </c>
      <c r="B7" s="3">
        <v>1387</v>
      </c>
    </row>
    <row r="8" spans="1:2" x14ac:dyDescent="0.3">
      <c r="A8" s="4" t="s">
        <v>90</v>
      </c>
      <c r="B8" s="3">
        <v>11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CD29D-8643-4DC6-86C4-B2EA66157D9D}">
  <dimension ref="A3:C7"/>
  <sheetViews>
    <sheetView topLeftCell="B1" workbookViewId="0">
      <selection activeCell="N8" sqref="N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9</v>
      </c>
      <c r="B3" s="2" t="s">
        <v>36477</v>
      </c>
    </row>
    <row r="4" spans="1:3" x14ac:dyDescent="0.3">
      <c r="A4" s="2" t="s">
        <v>36480</v>
      </c>
      <c r="B4" t="s">
        <v>50</v>
      </c>
      <c r="C4" t="s">
        <v>19</v>
      </c>
    </row>
    <row r="5" spans="1:3" x14ac:dyDescent="0.3">
      <c r="A5" s="4" t="s">
        <v>36483</v>
      </c>
      <c r="B5" s="7">
        <v>0.3</v>
      </c>
      <c r="C5" s="7">
        <v>0.2</v>
      </c>
    </row>
    <row r="6" spans="1:3" x14ac:dyDescent="0.3">
      <c r="A6" s="4" t="s">
        <v>36484</v>
      </c>
      <c r="B6" s="7">
        <v>0.15</v>
      </c>
      <c r="C6" s="7">
        <v>0.2</v>
      </c>
    </row>
    <row r="7" spans="1:3" x14ac:dyDescent="0.3">
      <c r="A7" s="4" t="s">
        <v>36485</v>
      </c>
      <c r="B7" s="7">
        <v>0</v>
      </c>
      <c r="C7" s="7">
        <v>0.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C01C-C8EF-4108-8703-99E3B4C2209F}">
  <dimension ref="A3:B4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80</v>
      </c>
      <c r="B3" t="s">
        <v>36479</v>
      </c>
    </row>
    <row r="4" spans="1:2" x14ac:dyDescent="0.3">
      <c r="A4" s="4" t="s">
        <v>51</v>
      </c>
      <c r="B4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/>
  </sheetViews>
  <sheetFormatPr defaultRowHeight="14.4" x14ac:dyDescent="0.3"/>
  <cols>
    <col min="1" max="1" width="6.77734375" customWidth="1"/>
    <col min="2" max="2" width="19.6640625" bestFit="1" customWidth="1"/>
    <col min="3" max="3" width="8" bestFit="1" customWidth="1"/>
    <col min="4" max="4" width="7.6640625" bestFit="1" customWidth="1"/>
    <col min="5" max="5" width="6.77734375" customWidth="1"/>
    <col min="6" max="6" width="8.77734375" customWidth="1"/>
    <col min="7" max="7" width="10.33203125" bestFit="1" customWidth="1"/>
    <col min="8" max="8" width="10.33203125" customWidth="1"/>
    <col min="9" max="9" width="9.109375" bestFit="1" customWidth="1"/>
    <col min="10" max="10" width="8.21875" bestFit="1" customWidth="1"/>
    <col min="11" max="11" width="27.109375" bestFit="1" customWidth="1"/>
    <col min="12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6</v>
      </c>
      <c r="G1" t="s">
        <v>5</v>
      </c>
      <c r="H1" t="s">
        <v>3647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53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">
      <c r="A2">
        <v>1</v>
      </c>
      <c r="B2" t="s">
        <v>18</v>
      </c>
      <c r="C2">
        <v>1029312</v>
      </c>
      <c r="D2" t="s">
        <v>19</v>
      </c>
      <c r="E2">
        <v>44</v>
      </c>
      <c r="F2" t="str">
        <f>IF(E3&gt;=50,"Senior",IF(E3&gt;=30,"Adult","Tennager"))</f>
        <v>Tennager</v>
      </c>
      <c r="G2" s="1">
        <v>44899</v>
      </c>
      <c r="H2" s="1" t="str">
        <f>TEXT(G2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">
      <c r="A3">
        <v>2</v>
      </c>
      <c r="B3" t="s">
        <v>29</v>
      </c>
      <c r="C3">
        <v>2183842</v>
      </c>
      <c r="D3" t="s">
        <v>19</v>
      </c>
      <c r="E3">
        <v>29</v>
      </c>
      <c r="F3" t="str">
        <f t="shared" ref="F3:F66" si="0">IF(E4&gt;=50,"Senior",IF(E4&gt;=30,"Adult","Tennager"))</f>
        <v>Senior</v>
      </c>
      <c r="G3" s="1">
        <v>44899</v>
      </c>
      <c r="H3" s="1" t="str">
        <f t="shared" ref="H3:H66" si="1">TEXT(G3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">
      <c r="A4">
        <v>3</v>
      </c>
      <c r="B4" t="s">
        <v>36</v>
      </c>
      <c r="C4">
        <v>1641533</v>
      </c>
      <c r="D4" t="s">
        <v>19</v>
      </c>
      <c r="E4">
        <v>67</v>
      </c>
      <c r="F4" t="str">
        <f t="shared" si="0"/>
        <v>Tennager</v>
      </c>
      <c r="G4" s="1">
        <v>44899</v>
      </c>
      <c r="H4" s="1" t="str">
        <f t="shared" si="1"/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">
      <c r="A5">
        <v>4</v>
      </c>
      <c r="B5" t="s">
        <v>41</v>
      </c>
      <c r="C5">
        <v>7490807</v>
      </c>
      <c r="D5" t="s">
        <v>19</v>
      </c>
      <c r="E5">
        <v>20</v>
      </c>
      <c r="F5" t="str">
        <f t="shared" si="0"/>
        <v>Senior</v>
      </c>
      <c r="G5" s="1">
        <v>44899</v>
      </c>
      <c r="H5" s="1" t="str">
        <f t="shared" si="1"/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">
      <c r="A6">
        <v>5</v>
      </c>
      <c r="B6" t="s">
        <v>47</v>
      </c>
      <c r="C6">
        <v>9293516</v>
      </c>
      <c r="D6" t="s">
        <v>19</v>
      </c>
      <c r="E6">
        <v>62</v>
      </c>
      <c r="F6" t="str">
        <f t="shared" si="0"/>
        <v>Adult</v>
      </c>
      <c r="G6" s="1">
        <v>44899</v>
      </c>
      <c r="H6" s="1" t="str">
        <f t="shared" si="1"/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">
      <c r="A7">
        <v>6</v>
      </c>
      <c r="B7" t="s">
        <v>49</v>
      </c>
      <c r="C7">
        <v>1298130</v>
      </c>
      <c r="D7" t="s">
        <v>50</v>
      </c>
      <c r="E7">
        <v>49</v>
      </c>
      <c r="F7" t="str">
        <f t="shared" si="0"/>
        <v>Tennager</v>
      </c>
      <c r="G7" s="1">
        <v>44899</v>
      </c>
      <c r="H7" s="1" t="str">
        <f t="shared" si="1"/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3">
      <c r="A8">
        <v>7</v>
      </c>
      <c r="B8" t="s">
        <v>49</v>
      </c>
      <c r="C8">
        <v>1298130</v>
      </c>
      <c r="D8" t="s">
        <v>19</v>
      </c>
      <c r="E8">
        <v>23</v>
      </c>
      <c r="F8" t="str">
        <f t="shared" si="0"/>
        <v>Senior</v>
      </c>
      <c r="G8" s="1">
        <v>44899</v>
      </c>
      <c r="H8" s="1" t="str">
        <f t="shared" si="1"/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3">
      <c r="A9">
        <v>8</v>
      </c>
      <c r="B9" t="s">
        <v>60</v>
      </c>
      <c r="C9">
        <v>5561216</v>
      </c>
      <c r="D9" t="s">
        <v>19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">
      <c r="A10">
        <v>9</v>
      </c>
      <c r="B10" t="s">
        <v>63</v>
      </c>
      <c r="C10">
        <v>2935263</v>
      </c>
      <c r="D10" t="s">
        <v>19</v>
      </c>
      <c r="E10">
        <v>75</v>
      </c>
      <c r="F10" t="str">
        <f t="shared" si="0"/>
        <v>Adult</v>
      </c>
      <c r="G10" s="1">
        <v>44899</v>
      </c>
      <c r="H10" s="1" t="str">
        <f t="shared" si="1"/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3">
      <c r="A11">
        <v>10</v>
      </c>
      <c r="B11" t="s">
        <v>66</v>
      </c>
      <c r="C11">
        <v>2648970</v>
      </c>
      <c r="D11" t="s">
        <v>19</v>
      </c>
      <c r="E11">
        <v>43</v>
      </c>
      <c r="F11" t="str">
        <f t="shared" si="0"/>
        <v>Senior</v>
      </c>
      <c r="G11" s="1">
        <v>44899</v>
      </c>
      <c r="H11" s="1" t="str">
        <f t="shared" si="1"/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3">
      <c r="A12">
        <v>11</v>
      </c>
      <c r="B12" t="s">
        <v>66</v>
      </c>
      <c r="C12">
        <v>2648970</v>
      </c>
      <c r="D12" t="s">
        <v>19</v>
      </c>
      <c r="E12">
        <v>76</v>
      </c>
      <c r="F12" t="str">
        <f t="shared" si="0"/>
        <v>Adult</v>
      </c>
      <c r="G12" s="1">
        <v>44899</v>
      </c>
      <c r="H12" s="1" t="str">
        <f t="shared" si="1"/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3">
      <c r="A13">
        <v>12</v>
      </c>
      <c r="B13" t="s">
        <v>66</v>
      </c>
      <c r="C13">
        <v>2648970</v>
      </c>
      <c r="D13" t="s">
        <v>19</v>
      </c>
      <c r="E13">
        <v>45</v>
      </c>
      <c r="F13" t="str">
        <f t="shared" si="0"/>
        <v>Tennager</v>
      </c>
      <c r="G13" s="1">
        <v>44899</v>
      </c>
      <c r="H13" s="1" t="str">
        <f t="shared" si="1"/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">
      <c r="A14">
        <v>13</v>
      </c>
      <c r="B14" t="s">
        <v>76</v>
      </c>
      <c r="C14">
        <v>265357</v>
      </c>
      <c r="D14" t="s">
        <v>19</v>
      </c>
      <c r="E14">
        <v>18</v>
      </c>
      <c r="F14" t="str">
        <f t="shared" si="0"/>
        <v>Adult</v>
      </c>
      <c r="G14" s="1">
        <v>44899</v>
      </c>
      <c r="H14" s="1" t="str">
        <f t="shared" si="1"/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3">
      <c r="A15">
        <v>14</v>
      </c>
      <c r="B15" t="s">
        <v>80</v>
      </c>
      <c r="C15">
        <v>9268874</v>
      </c>
      <c r="D15" t="s">
        <v>50</v>
      </c>
      <c r="E15">
        <v>44</v>
      </c>
      <c r="F15" t="str">
        <f t="shared" si="0"/>
        <v>Senior</v>
      </c>
      <c r="G15" s="1">
        <v>44899</v>
      </c>
      <c r="H15" s="1" t="str">
        <f t="shared" si="1"/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3">
      <c r="A16">
        <v>15</v>
      </c>
      <c r="B16" t="s">
        <v>82</v>
      </c>
      <c r="C16">
        <v>442660</v>
      </c>
      <c r="D16" t="s">
        <v>19</v>
      </c>
      <c r="E16">
        <v>52</v>
      </c>
      <c r="F16" t="str">
        <f t="shared" si="0"/>
        <v>Tennager</v>
      </c>
      <c r="G16" s="1">
        <v>44899</v>
      </c>
      <c r="H16" s="1" t="str">
        <f t="shared" si="1"/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3">
      <c r="A17">
        <v>16</v>
      </c>
      <c r="B17" t="s">
        <v>86</v>
      </c>
      <c r="C17">
        <v>7482261</v>
      </c>
      <c r="D17" t="s">
        <v>19</v>
      </c>
      <c r="E17">
        <v>18</v>
      </c>
      <c r="F17" t="str">
        <f t="shared" si="0"/>
        <v>Adult</v>
      </c>
      <c r="G17" s="1">
        <v>44899</v>
      </c>
      <c r="H17" s="1" t="str">
        <f t="shared" si="1"/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3">
      <c r="A18">
        <v>17</v>
      </c>
      <c r="B18" t="s">
        <v>91</v>
      </c>
      <c r="C18">
        <v>7039962</v>
      </c>
      <c r="D18" t="s">
        <v>50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3">
      <c r="A19">
        <v>18</v>
      </c>
      <c r="B19" t="s">
        <v>95</v>
      </c>
      <c r="C19">
        <v>3422488</v>
      </c>
      <c r="D19" t="s">
        <v>19</v>
      </c>
      <c r="E19">
        <v>48</v>
      </c>
      <c r="F19" t="str">
        <f t="shared" si="0"/>
        <v>Tennager</v>
      </c>
      <c r="G19" s="1">
        <v>44899</v>
      </c>
      <c r="H19" s="1" t="str">
        <f t="shared" si="1"/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3">
      <c r="A20">
        <v>19</v>
      </c>
      <c r="B20" t="s">
        <v>100</v>
      </c>
      <c r="C20">
        <v>8974687</v>
      </c>
      <c r="D20" t="s">
        <v>50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3">
      <c r="A21">
        <v>20</v>
      </c>
      <c r="B21" t="s">
        <v>103</v>
      </c>
      <c r="C21">
        <v>244536</v>
      </c>
      <c r="D21" t="s">
        <v>19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">
      <c r="A22">
        <v>21</v>
      </c>
      <c r="B22" t="s">
        <v>106</v>
      </c>
      <c r="C22">
        <v>4376789</v>
      </c>
      <c r="D22" t="s">
        <v>19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3">
      <c r="A23">
        <v>22</v>
      </c>
      <c r="B23" t="s">
        <v>111</v>
      </c>
      <c r="C23">
        <v>1943310</v>
      </c>
      <c r="D23" t="s">
        <v>50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3">
      <c r="A24">
        <v>23</v>
      </c>
      <c r="B24" t="s">
        <v>114</v>
      </c>
      <c r="C24">
        <v>950590</v>
      </c>
      <c r="D24" t="s">
        <v>50</v>
      </c>
      <c r="E24">
        <v>30</v>
      </c>
      <c r="F24" t="str">
        <f t="shared" si="0"/>
        <v>Tennager</v>
      </c>
      <c r="G24" s="1">
        <v>44899</v>
      </c>
      <c r="H24" s="1" t="str">
        <f t="shared" si="1"/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">
      <c r="A25">
        <v>24</v>
      </c>
      <c r="B25" t="s">
        <v>117</v>
      </c>
      <c r="C25">
        <v>3935670</v>
      </c>
      <c r="D25" t="s">
        <v>19</v>
      </c>
      <c r="E25">
        <v>19</v>
      </c>
      <c r="F25" t="str">
        <f t="shared" si="0"/>
        <v>Adult</v>
      </c>
      <c r="G25" s="1">
        <v>44899</v>
      </c>
      <c r="H25" s="1" t="str">
        <f t="shared" si="1"/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3">
      <c r="A26">
        <v>25</v>
      </c>
      <c r="B26" t="s">
        <v>120</v>
      </c>
      <c r="C26">
        <v>398999</v>
      </c>
      <c r="D26" t="s">
        <v>19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3">
      <c r="A27">
        <v>26</v>
      </c>
      <c r="B27" t="s">
        <v>122</v>
      </c>
      <c r="C27">
        <v>5438780</v>
      </c>
      <c r="D27" t="s">
        <v>19</v>
      </c>
      <c r="E27">
        <v>37</v>
      </c>
      <c r="F27" t="str">
        <f t="shared" si="0"/>
        <v>Senior</v>
      </c>
      <c r="G27" s="1">
        <v>44899</v>
      </c>
      <c r="H27" s="1" t="str">
        <f t="shared" si="1"/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3">
      <c r="A28">
        <v>27</v>
      </c>
      <c r="B28" t="s">
        <v>126</v>
      </c>
      <c r="C28">
        <v>8343960</v>
      </c>
      <c r="D28" t="s">
        <v>19</v>
      </c>
      <c r="E28">
        <v>62</v>
      </c>
      <c r="F28" t="str">
        <f t="shared" si="0"/>
        <v>Tennager</v>
      </c>
      <c r="G28" s="1">
        <v>44899</v>
      </c>
      <c r="H28" s="1" t="str">
        <f t="shared" si="1"/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3">
      <c r="A29">
        <v>28</v>
      </c>
      <c r="B29" t="s">
        <v>129</v>
      </c>
      <c r="C29">
        <v>986513</v>
      </c>
      <c r="D29" t="s">
        <v>50</v>
      </c>
      <c r="E29">
        <v>20</v>
      </c>
      <c r="F29" t="str">
        <f t="shared" si="0"/>
        <v>Senior</v>
      </c>
      <c r="G29" s="1">
        <v>44899</v>
      </c>
      <c r="H29" s="1" t="str">
        <f t="shared" si="1"/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3">
      <c r="A30">
        <v>29</v>
      </c>
      <c r="B30" t="s">
        <v>133</v>
      </c>
      <c r="C30">
        <v>947452</v>
      </c>
      <c r="D30" t="s">
        <v>50</v>
      </c>
      <c r="E30">
        <v>77</v>
      </c>
      <c r="F30" t="str">
        <f t="shared" si="0"/>
        <v>Tennager</v>
      </c>
      <c r="G30" s="1">
        <v>44899</v>
      </c>
      <c r="H30" s="1" t="str">
        <f t="shared" si="1"/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">
      <c r="A31">
        <v>30</v>
      </c>
      <c r="B31" t="s">
        <v>135</v>
      </c>
      <c r="C31">
        <v>1326018</v>
      </c>
      <c r="D31" t="s">
        <v>50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3">
      <c r="A32">
        <v>31</v>
      </c>
      <c r="B32" t="s">
        <v>138</v>
      </c>
      <c r="C32">
        <v>9281717</v>
      </c>
      <c r="D32" t="s">
        <v>50</v>
      </c>
      <c r="E32">
        <v>40</v>
      </c>
      <c r="F32" t="str">
        <f t="shared" si="0"/>
        <v>Senior</v>
      </c>
      <c r="G32" s="1">
        <v>44899</v>
      </c>
      <c r="H32" s="1" t="str">
        <f t="shared" si="1"/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3">
      <c r="A33">
        <v>32</v>
      </c>
      <c r="B33" t="s">
        <v>141</v>
      </c>
      <c r="C33">
        <v>6866119</v>
      </c>
      <c r="D33" t="s">
        <v>50</v>
      </c>
      <c r="E33">
        <v>52</v>
      </c>
      <c r="F33" t="str">
        <f t="shared" si="0"/>
        <v>Adult</v>
      </c>
      <c r="G33" s="1">
        <v>44899</v>
      </c>
      <c r="H33" s="1" t="str">
        <f t="shared" si="1"/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3">
      <c r="A34">
        <v>33</v>
      </c>
      <c r="B34" t="s">
        <v>145</v>
      </c>
      <c r="C34">
        <v>9400852</v>
      </c>
      <c r="D34" t="s">
        <v>19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">
      <c r="A35">
        <v>34</v>
      </c>
      <c r="B35" t="s">
        <v>148</v>
      </c>
      <c r="C35">
        <v>2606836</v>
      </c>
      <c r="D35" t="s">
        <v>50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3">
      <c r="A36">
        <v>35</v>
      </c>
      <c r="B36" t="s">
        <v>150</v>
      </c>
      <c r="C36">
        <v>8481179</v>
      </c>
      <c r="D36" t="s">
        <v>50</v>
      </c>
      <c r="E36">
        <v>37</v>
      </c>
      <c r="F36" t="str">
        <f t="shared" si="0"/>
        <v>Senior</v>
      </c>
      <c r="G36" s="1">
        <v>44899</v>
      </c>
      <c r="H36" s="1" t="str">
        <f t="shared" si="1"/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">
      <c r="A37">
        <v>36</v>
      </c>
      <c r="B37" t="s">
        <v>152</v>
      </c>
      <c r="C37">
        <v>9686095</v>
      </c>
      <c r="D37" t="s">
        <v>19</v>
      </c>
      <c r="E37">
        <v>73</v>
      </c>
      <c r="F37" t="str">
        <f t="shared" si="0"/>
        <v>Adult</v>
      </c>
      <c r="G37" s="1">
        <v>44899</v>
      </c>
      <c r="H37" s="1" t="str">
        <f t="shared" si="1"/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3">
      <c r="A38">
        <v>37</v>
      </c>
      <c r="B38" t="s">
        <v>155</v>
      </c>
      <c r="C38">
        <v>9033015</v>
      </c>
      <c r="D38" t="s">
        <v>19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3">
      <c r="A39">
        <v>38</v>
      </c>
      <c r="B39" t="s">
        <v>158</v>
      </c>
      <c r="C39">
        <v>6932218</v>
      </c>
      <c r="D39" t="s">
        <v>19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3">
      <c r="A40">
        <v>39</v>
      </c>
      <c r="B40" t="s">
        <v>161</v>
      </c>
      <c r="C40">
        <v>8796291</v>
      </c>
      <c r="D40" t="s">
        <v>19</v>
      </c>
      <c r="E40">
        <v>35</v>
      </c>
      <c r="F40" t="str">
        <f t="shared" si="0"/>
        <v>Senior</v>
      </c>
      <c r="G40" s="1">
        <v>44899</v>
      </c>
      <c r="H40" s="1" t="str">
        <f t="shared" si="1"/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">
      <c r="A41">
        <v>40</v>
      </c>
      <c r="B41" t="s">
        <v>163</v>
      </c>
      <c r="C41">
        <v>9654105</v>
      </c>
      <c r="D41" t="s">
        <v>19</v>
      </c>
      <c r="E41">
        <v>72</v>
      </c>
      <c r="F41" t="str">
        <f t="shared" si="0"/>
        <v>Adult</v>
      </c>
      <c r="G41" s="1">
        <v>44899</v>
      </c>
      <c r="H41" s="1" t="str">
        <f t="shared" si="1"/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">
      <c r="A42">
        <v>41</v>
      </c>
      <c r="B42" t="s">
        <v>165</v>
      </c>
      <c r="C42">
        <v>637532</v>
      </c>
      <c r="D42" t="s">
        <v>50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3">
      <c r="A43">
        <v>42</v>
      </c>
      <c r="B43" t="s">
        <v>165</v>
      </c>
      <c r="C43">
        <v>637532</v>
      </c>
      <c r="D43" t="s">
        <v>19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3">
      <c r="A44">
        <v>43</v>
      </c>
      <c r="B44" t="s">
        <v>169</v>
      </c>
      <c r="C44">
        <v>3393819</v>
      </c>
      <c r="D44" t="s">
        <v>19</v>
      </c>
      <c r="E44">
        <v>44</v>
      </c>
      <c r="F44" t="str">
        <f t="shared" si="0"/>
        <v>Tennager</v>
      </c>
      <c r="G44" s="1">
        <v>44899</v>
      </c>
      <c r="H44" s="1" t="str">
        <f t="shared" si="1"/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3">
      <c r="A45">
        <v>44</v>
      </c>
      <c r="B45" t="s">
        <v>171</v>
      </c>
      <c r="C45">
        <v>5673590</v>
      </c>
      <c r="D45" t="s">
        <v>19</v>
      </c>
      <c r="E45">
        <v>22</v>
      </c>
      <c r="F45" t="str">
        <f t="shared" si="0"/>
        <v>Senior</v>
      </c>
      <c r="G45" s="1">
        <v>44899</v>
      </c>
      <c r="H45" s="1" t="str">
        <f t="shared" si="1"/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">
      <c r="A46">
        <v>45</v>
      </c>
      <c r="B46" t="s">
        <v>174</v>
      </c>
      <c r="C46">
        <v>5846829</v>
      </c>
      <c r="D46" t="s">
        <v>19</v>
      </c>
      <c r="E46">
        <v>64</v>
      </c>
      <c r="F46" t="str">
        <f t="shared" si="0"/>
        <v>Adult</v>
      </c>
      <c r="G46" s="1">
        <v>44899</v>
      </c>
      <c r="H46" s="1" t="str">
        <f t="shared" si="1"/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3">
      <c r="A47">
        <v>46</v>
      </c>
      <c r="B47" t="s">
        <v>177</v>
      </c>
      <c r="C47">
        <v>4087298</v>
      </c>
      <c r="D47" t="s">
        <v>19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">
      <c r="A48">
        <v>47</v>
      </c>
      <c r="B48" t="s">
        <v>180</v>
      </c>
      <c r="C48">
        <v>7694743</v>
      </c>
      <c r="D48" t="s">
        <v>19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3">
      <c r="A49">
        <v>48</v>
      </c>
      <c r="B49" t="s">
        <v>182</v>
      </c>
      <c r="C49">
        <v>8068610</v>
      </c>
      <c r="D49" t="s">
        <v>19</v>
      </c>
      <c r="E49">
        <v>48</v>
      </c>
      <c r="F49" t="str">
        <f t="shared" si="0"/>
        <v>Tennager</v>
      </c>
      <c r="G49" s="1">
        <v>44899</v>
      </c>
      <c r="H49" s="1" t="str">
        <f t="shared" si="1"/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3">
      <c r="A50">
        <v>49</v>
      </c>
      <c r="B50" t="s">
        <v>184</v>
      </c>
      <c r="C50">
        <v>7917674</v>
      </c>
      <c r="D50" t="s">
        <v>19</v>
      </c>
      <c r="E50">
        <v>25</v>
      </c>
      <c r="F50" t="str">
        <f t="shared" si="0"/>
        <v>Adult</v>
      </c>
      <c r="G50" s="1">
        <v>44899</v>
      </c>
      <c r="H50" s="1" t="str">
        <f t="shared" si="1"/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3">
      <c r="A51">
        <v>50</v>
      </c>
      <c r="B51" t="s">
        <v>187</v>
      </c>
      <c r="C51">
        <v>2709798</v>
      </c>
      <c r="D51" t="s">
        <v>50</v>
      </c>
      <c r="E51">
        <v>35</v>
      </c>
      <c r="F51" t="str">
        <f t="shared" si="0"/>
        <v>Tennager</v>
      </c>
      <c r="G51" s="1">
        <v>44899</v>
      </c>
      <c r="H51" s="1" t="str">
        <f t="shared" si="1"/>
        <v>Dec</v>
      </c>
      <c r="I51" t="s">
        <v>20</v>
      </c>
      <c r="J51" t="s">
        <v>61</v>
      </c>
      <c r="K51" t="s">
        <v>36454</v>
      </c>
      <c r="L51" t="s">
        <v>32</v>
      </c>
      <c r="M51" t="s">
        <v>44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3">
      <c r="A52">
        <v>51</v>
      </c>
      <c r="B52" t="s">
        <v>190</v>
      </c>
      <c r="C52">
        <v>4213846</v>
      </c>
      <c r="D52" t="s">
        <v>19</v>
      </c>
      <c r="E52">
        <v>27</v>
      </c>
      <c r="F52" t="str">
        <f t="shared" si="0"/>
        <v>Tennager</v>
      </c>
      <c r="G52" s="1">
        <v>44899</v>
      </c>
      <c r="H52" s="1" t="str">
        <f t="shared" si="1"/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3">
      <c r="A53">
        <v>52</v>
      </c>
      <c r="B53" t="s">
        <v>192</v>
      </c>
      <c r="C53">
        <v>7381557</v>
      </c>
      <c r="D53" t="s">
        <v>19</v>
      </c>
      <c r="E53">
        <v>21</v>
      </c>
      <c r="F53" t="str">
        <f t="shared" si="0"/>
        <v>Adult</v>
      </c>
      <c r="G53" s="1">
        <v>44899</v>
      </c>
      <c r="H53" s="1" t="str">
        <f t="shared" si="1"/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3">
      <c r="A54">
        <v>53</v>
      </c>
      <c r="B54" t="s">
        <v>194</v>
      </c>
      <c r="C54">
        <v>817885</v>
      </c>
      <c r="D54" t="s">
        <v>19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3">
      <c r="A55">
        <v>54</v>
      </c>
      <c r="B55" t="s">
        <v>197</v>
      </c>
      <c r="C55">
        <v>2439278</v>
      </c>
      <c r="D55" t="s">
        <v>50</v>
      </c>
      <c r="E55">
        <v>39</v>
      </c>
      <c r="F55" t="str">
        <f t="shared" si="0"/>
        <v>Tennager</v>
      </c>
      <c r="G55" s="1">
        <v>44899</v>
      </c>
      <c r="H55" s="1" t="str">
        <f t="shared" si="1"/>
        <v>Dec</v>
      </c>
      <c r="I55" t="s">
        <v>20</v>
      </c>
      <c r="J55" t="s">
        <v>36455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3">
      <c r="A56">
        <v>55</v>
      </c>
      <c r="B56" t="s">
        <v>200</v>
      </c>
      <c r="C56">
        <v>8874360</v>
      </c>
      <c r="D56" t="s">
        <v>50</v>
      </c>
      <c r="E56">
        <v>23</v>
      </c>
      <c r="F56" t="str">
        <f t="shared" si="0"/>
        <v>Senior</v>
      </c>
      <c r="G56" s="1">
        <v>44899</v>
      </c>
      <c r="H56" s="1" t="str">
        <f t="shared" si="1"/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3">
      <c r="A57">
        <v>56</v>
      </c>
      <c r="B57" t="s">
        <v>202</v>
      </c>
      <c r="C57">
        <v>4675134</v>
      </c>
      <c r="D57" t="s">
        <v>19</v>
      </c>
      <c r="E57">
        <v>58</v>
      </c>
      <c r="F57" t="str">
        <f t="shared" si="0"/>
        <v>Tennager</v>
      </c>
      <c r="G57" s="1">
        <v>44899</v>
      </c>
      <c r="H57" s="1" t="str">
        <f t="shared" si="1"/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3">
      <c r="A58">
        <v>57</v>
      </c>
      <c r="B58" t="s">
        <v>204</v>
      </c>
      <c r="C58">
        <v>9907523</v>
      </c>
      <c r="D58" t="s">
        <v>50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0</v>
      </c>
      <c r="J58" t="s">
        <v>36456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3">
      <c r="A59">
        <v>58</v>
      </c>
      <c r="B59" t="s">
        <v>204</v>
      </c>
      <c r="C59">
        <v>9907523</v>
      </c>
      <c r="D59" t="s">
        <v>19</v>
      </c>
      <c r="E59">
        <v>38</v>
      </c>
      <c r="F59" t="str">
        <f t="shared" si="0"/>
        <v>Senior</v>
      </c>
      <c r="G59" s="1">
        <v>44899</v>
      </c>
      <c r="H59" s="1" t="str">
        <f t="shared" si="1"/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3">
      <c r="A60">
        <v>59</v>
      </c>
      <c r="B60" t="s">
        <v>211</v>
      </c>
      <c r="C60">
        <v>7643005</v>
      </c>
      <c r="D60" t="s">
        <v>50</v>
      </c>
      <c r="E60">
        <v>75</v>
      </c>
      <c r="F60" t="str">
        <f t="shared" si="0"/>
        <v>Adult</v>
      </c>
      <c r="G60" s="1">
        <v>44899</v>
      </c>
      <c r="H60" s="1" t="str">
        <f t="shared" si="1"/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36457</v>
      </c>
      <c r="R60" t="s">
        <v>36458</v>
      </c>
      <c r="S60">
        <v>400063</v>
      </c>
      <c r="T60" t="s">
        <v>28</v>
      </c>
      <c r="U60" t="b">
        <v>0</v>
      </c>
    </row>
    <row r="61" spans="1:21" x14ac:dyDescent="0.3">
      <c r="A61">
        <v>60</v>
      </c>
      <c r="B61" t="s">
        <v>213</v>
      </c>
      <c r="C61">
        <v>381223</v>
      </c>
      <c r="D61" t="s">
        <v>50</v>
      </c>
      <c r="E61">
        <v>47</v>
      </c>
      <c r="F61" t="str">
        <f t="shared" si="0"/>
        <v>Senior</v>
      </c>
      <c r="G61" s="1">
        <v>44899</v>
      </c>
      <c r="H61" s="1" t="str">
        <f t="shared" si="1"/>
        <v>Dec</v>
      </c>
      <c r="I61" t="s">
        <v>20</v>
      </c>
      <c r="J61" t="s">
        <v>36459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36460</v>
      </c>
      <c r="S61">
        <v>600066</v>
      </c>
      <c r="T61" t="s">
        <v>28</v>
      </c>
      <c r="U61" t="b">
        <v>0</v>
      </c>
    </row>
    <row r="62" spans="1:21" x14ac:dyDescent="0.3">
      <c r="A62">
        <v>61</v>
      </c>
      <c r="B62" t="s">
        <v>215</v>
      </c>
      <c r="C62">
        <v>8538186</v>
      </c>
      <c r="D62" t="s">
        <v>19</v>
      </c>
      <c r="E62">
        <v>62</v>
      </c>
      <c r="F62" t="str">
        <f t="shared" si="0"/>
        <v>Adult</v>
      </c>
      <c r="G62" s="1">
        <v>44899</v>
      </c>
      <c r="H62" s="1" t="str">
        <f t="shared" si="1"/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">
      <c r="A63">
        <v>62</v>
      </c>
      <c r="B63" t="s">
        <v>218</v>
      </c>
      <c r="C63">
        <v>1785530</v>
      </c>
      <c r="D63" t="s">
        <v>19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3">
      <c r="A64">
        <v>63</v>
      </c>
      <c r="B64" t="s">
        <v>221</v>
      </c>
      <c r="C64">
        <v>824767</v>
      </c>
      <c r="D64" t="s">
        <v>19</v>
      </c>
      <c r="E64">
        <v>34</v>
      </c>
      <c r="F64" t="str">
        <f t="shared" si="0"/>
        <v>Tennager</v>
      </c>
      <c r="G64" s="1">
        <v>44899</v>
      </c>
      <c r="H64" s="1" t="str">
        <f t="shared" si="1"/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">
      <c r="A65">
        <v>64</v>
      </c>
      <c r="B65" t="s">
        <v>223</v>
      </c>
      <c r="C65">
        <v>8169153</v>
      </c>
      <c r="D65" t="s">
        <v>19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3">
      <c r="A66">
        <v>65</v>
      </c>
      <c r="B66" t="s">
        <v>226</v>
      </c>
      <c r="C66">
        <v>5169174</v>
      </c>
      <c r="D66" t="s">
        <v>19</v>
      </c>
      <c r="E66">
        <v>44</v>
      </c>
      <c r="F66" t="str">
        <f t="shared" si="0"/>
        <v>Tennager</v>
      </c>
      <c r="G66" s="1">
        <v>44899</v>
      </c>
      <c r="H66" s="1" t="str">
        <f t="shared" si="1"/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3">
      <c r="A67">
        <v>66</v>
      </c>
      <c r="B67" t="s">
        <v>230</v>
      </c>
      <c r="C67">
        <v>2130722</v>
      </c>
      <c r="D67" t="s">
        <v>19</v>
      </c>
      <c r="E67">
        <v>24</v>
      </c>
      <c r="F67" t="str">
        <f t="shared" ref="F67:F130" si="2">IF(E68&gt;=50,"Senior",IF(E68&gt;=30,"Adult","Tennager"))</f>
        <v>Adult</v>
      </c>
      <c r="G67" s="1">
        <v>44899</v>
      </c>
      <c r="H67" s="1" t="str">
        <f t="shared" ref="H67:H130" si="3">TEXT(G67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3">
      <c r="A68">
        <v>67</v>
      </c>
      <c r="B68" t="s">
        <v>232</v>
      </c>
      <c r="C68">
        <v>8399604</v>
      </c>
      <c r="D68" t="s">
        <v>19</v>
      </c>
      <c r="E68">
        <v>31</v>
      </c>
      <c r="F68" t="str">
        <f t="shared" si="2"/>
        <v>Senior</v>
      </c>
      <c r="G68" s="1">
        <v>44899</v>
      </c>
      <c r="H68" s="1" t="str">
        <f t="shared" si="3"/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">
      <c r="A69">
        <v>68</v>
      </c>
      <c r="B69" t="s">
        <v>234</v>
      </c>
      <c r="C69">
        <v>8213196</v>
      </c>
      <c r="D69" t="s">
        <v>50</v>
      </c>
      <c r="E69">
        <v>75</v>
      </c>
      <c r="F69" t="str">
        <f t="shared" si="2"/>
        <v>Adult</v>
      </c>
      <c r="G69" s="1">
        <v>44899</v>
      </c>
      <c r="H69" s="1" t="str">
        <f t="shared" si="3"/>
        <v>Dec</v>
      </c>
      <c r="I69" t="s">
        <v>20</v>
      </c>
      <c r="J69" t="s">
        <v>36455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3">
      <c r="A70">
        <v>69</v>
      </c>
      <c r="B70" t="s">
        <v>238</v>
      </c>
      <c r="C70">
        <v>3286680</v>
      </c>
      <c r="D70" t="s">
        <v>19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">
      <c r="A71">
        <v>70</v>
      </c>
      <c r="B71" t="s">
        <v>241</v>
      </c>
      <c r="C71">
        <v>6014983</v>
      </c>
      <c r="D71" t="s">
        <v>50</v>
      </c>
      <c r="E71">
        <v>48</v>
      </c>
      <c r="F71" t="str">
        <f t="shared" si="2"/>
        <v>Tennager</v>
      </c>
      <c r="G71" s="1">
        <v>44899</v>
      </c>
      <c r="H71" s="1" t="str">
        <f t="shared" si="3"/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3">
      <c r="A72">
        <v>71</v>
      </c>
      <c r="B72" t="s">
        <v>243</v>
      </c>
      <c r="C72">
        <v>6950860</v>
      </c>
      <c r="D72" t="s">
        <v>19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3">
      <c r="A73">
        <v>72</v>
      </c>
      <c r="B73" t="s">
        <v>247</v>
      </c>
      <c r="C73">
        <v>7030051</v>
      </c>
      <c r="D73" t="s">
        <v>19</v>
      </c>
      <c r="E73">
        <v>36</v>
      </c>
      <c r="F73" t="str">
        <f t="shared" si="2"/>
        <v>Tennager</v>
      </c>
      <c r="G73" s="1">
        <v>44899</v>
      </c>
      <c r="H73" s="1" t="str">
        <f t="shared" si="3"/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3">
      <c r="A74">
        <v>73</v>
      </c>
      <c r="B74" t="s">
        <v>249</v>
      </c>
      <c r="C74">
        <v>6041386</v>
      </c>
      <c r="D74" t="s">
        <v>50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3">
      <c r="A75">
        <v>74</v>
      </c>
      <c r="B75" t="s">
        <v>251</v>
      </c>
      <c r="C75">
        <v>7958450</v>
      </c>
      <c r="D75" t="s">
        <v>50</v>
      </c>
      <c r="E75">
        <v>32</v>
      </c>
      <c r="F75" t="str">
        <f t="shared" si="2"/>
        <v>Tennager</v>
      </c>
      <c r="G75" s="1">
        <v>44899</v>
      </c>
      <c r="H75" s="1" t="str">
        <f t="shared" si="3"/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3">
      <c r="A76">
        <v>75</v>
      </c>
      <c r="B76" t="s">
        <v>254</v>
      </c>
      <c r="C76">
        <v>7814128</v>
      </c>
      <c r="D76" t="s">
        <v>19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3">
      <c r="A77">
        <v>76</v>
      </c>
      <c r="B77" t="s">
        <v>257</v>
      </c>
      <c r="C77">
        <v>9793483</v>
      </c>
      <c r="D77" t="s">
        <v>50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3">
      <c r="A78">
        <v>77</v>
      </c>
      <c r="B78" t="s">
        <v>259</v>
      </c>
      <c r="C78">
        <v>5297818</v>
      </c>
      <c r="D78" t="s">
        <v>19</v>
      </c>
      <c r="E78">
        <v>49</v>
      </c>
      <c r="F78" t="str">
        <f t="shared" si="2"/>
        <v>Tennager</v>
      </c>
      <c r="G78" s="1">
        <v>44899</v>
      </c>
      <c r="H78" s="1" t="str">
        <f t="shared" si="3"/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3">
      <c r="A79">
        <v>78</v>
      </c>
      <c r="B79" t="s">
        <v>262</v>
      </c>
      <c r="C79">
        <v>2070545</v>
      </c>
      <c r="D79" t="s">
        <v>19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3">
      <c r="A80">
        <v>79</v>
      </c>
      <c r="B80" t="s">
        <v>265</v>
      </c>
      <c r="C80">
        <v>1756314</v>
      </c>
      <c r="D80" t="s">
        <v>19</v>
      </c>
      <c r="E80">
        <v>39</v>
      </c>
      <c r="F80" t="str">
        <f t="shared" si="2"/>
        <v>Senior</v>
      </c>
      <c r="G80" s="1">
        <v>44899</v>
      </c>
      <c r="H80" s="1" t="str">
        <f t="shared" si="3"/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">
      <c r="A81">
        <v>80</v>
      </c>
      <c r="B81" t="s">
        <v>267</v>
      </c>
      <c r="C81">
        <v>8786932</v>
      </c>
      <c r="D81" t="s">
        <v>50</v>
      </c>
      <c r="E81">
        <v>55</v>
      </c>
      <c r="F81" t="str">
        <f t="shared" si="2"/>
        <v>Adult</v>
      </c>
      <c r="G81" s="1">
        <v>44899</v>
      </c>
      <c r="H81" s="1" t="str">
        <f t="shared" si="3"/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3">
      <c r="A82">
        <v>81</v>
      </c>
      <c r="B82" t="s">
        <v>270</v>
      </c>
      <c r="C82">
        <v>8573929</v>
      </c>
      <c r="D82" t="s">
        <v>19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3">
      <c r="A83">
        <v>82</v>
      </c>
      <c r="B83" t="s">
        <v>270</v>
      </c>
      <c r="C83">
        <v>8573929</v>
      </c>
      <c r="D83" t="s">
        <v>19</v>
      </c>
      <c r="E83">
        <v>46</v>
      </c>
      <c r="F83" t="str">
        <f t="shared" si="2"/>
        <v>Senior</v>
      </c>
      <c r="G83" s="1">
        <v>44899</v>
      </c>
      <c r="H83" s="1" t="str">
        <f t="shared" si="3"/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">
      <c r="A84">
        <v>83</v>
      </c>
      <c r="B84" t="s">
        <v>274</v>
      </c>
      <c r="C84">
        <v>8980704</v>
      </c>
      <c r="D84" t="s">
        <v>19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3">
      <c r="A85">
        <v>84</v>
      </c>
      <c r="B85" t="s">
        <v>277</v>
      </c>
      <c r="C85">
        <v>2516658</v>
      </c>
      <c r="D85" t="s">
        <v>19</v>
      </c>
      <c r="E85">
        <v>55</v>
      </c>
      <c r="F85" t="str">
        <f t="shared" si="2"/>
        <v>Adult</v>
      </c>
      <c r="G85" s="1">
        <v>44899</v>
      </c>
      <c r="H85" s="1" t="str">
        <f t="shared" si="3"/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">
      <c r="A86">
        <v>85</v>
      </c>
      <c r="B86" t="s">
        <v>279</v>
      </c>
      <c r="C86">
        <v>105497</v>
      </c>
      <c r="D86" t="s">
        <v>19</v>
      </c>
      <c r="E86">
        <v>37</v>
      </c>
      <c r="F86" t="str">
        <f t="shared" si="2"/>
        <v>Tennager</v>
      </c>
      <c r="G86" s="1">
        <v>44899</v>
      </c>
      <c r="H86" s="1" t="str">
        <f t="shared" si="3"/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3">
      <c r="A87">
        <v>86</v>
      </c>
      <c r="B87" t="s">
        <v>282</v>
      </c>
      <c r="C87">
        <v>6468339</v>
      </c>
      <c r="D87" t="s">
        <v>50</v>
      </c>
      <c r="E87">
        <v>19</v>
      </c>
      <c r="F87" t="str">
        <f t="shared" si="2"/>
        <v>Adult</v>
      </c>
      <c r="G87" s="1">
        <v>44899</v>
      </c>
      <c r="H87" s="1" t="str">
        <f t="shared" si="3"/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3">
      <c r="A88">
        <v>87</v>
      </c>
      <c r="B88" t="s">
        <v>284</v>
      </c>
      <c r="C88">
        <v>6702100</v>
      </c>
      <c r="D88" t="s">
        <v>19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3">
      <c r="A89">
        <v>88</v>
      </c>
      <c r="B89" t="s">
        <v>287</v>
      </c>
      <c r="C89">
        <v>6243782</v>
      </c>
      <c r="D89" t="s">
        <v>19</v>
      </c>
      <c r="E89">
        <v>33</v>
      </c>
      <c r="F89" t="str">
        <f t="shared" si="2"/>
        <v>Tennager</v>
      </c>
      <c r="G89" s="1">
        <v>44899</v>
      </c>
      <c r="H89" s="1" t="str">
        <f t="shared" si="3"/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3">
      <c r="A90">
        <v>89</v>
      </c>
      <c r="B90" t="s">
        <v>290</v>
      </c>
      <c r="C90">
        <v>3641651</v>
      </c>
      <c r="D90" t="s">
        <v>50</v>
      </c>
      <c r="E90">
        <v>22</v>
      </c>
      <c r="F90" t="str">
        <f t="shared" si="2"/>
        <v>Tennager</v>
      </c>
      <c r="G90" s="1">
        <v>44899</v>
      </c>
      <c r="H90" s="1" t="str">
        <f t="shared" si="3"/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3">
      <c r="A91">
        <v>90</v>
      </c>
      <c r="B91" t="s">
        <v>292</v>
      </c>
      <c r="C91">
        <v>7662369</v>
      </c>
      <c r="D91" t="s">
        <v>19</v>
      </c>
      <c r="E91">
        <v>18</v>
      </c>
      <c r="F91" t="str">
        <f t="shared" si="2"/>
        <v>Adult</v>
      </c>
      <c r="G91" s="1">
        <v>44899</v>
      </c>
      <c r="H91" s="1" t="str">
        <f t="shared" si="3"/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3">
      <c r="A92">
        <v>91</v>
      </c>
      <c r="B92" t="s">
        <v>295</v>
      </c>
      <c r="C92">
        <v>8575376</v>
      </c>
      <c r="D92" t="s">
        <v>19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3">
      <c r="A93">
        <v>92</v>
      </c>
      <c r="B93" t="s">
        <v>297</v>
      </c>
      <c r="C93">
        <v>7384618</v>
      </c>
      <c r="D93" t="s">
        <v>19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">
      <c r="A94">
        <v>93</v>
      </c>
      <c r="B94" t="s">
        <v>297</v>
      </c>
      <c r="C94">
        <v>7384618</v>
      </c>
      <c r="D94" t="s">
        <v>19</v>
      </c>
      <c r="E94">
        <v>36</v>
      </c>
      <c r="F94" t="str">
        <f t="shared" si="2"/>
        <v>Tennager</v>
      </c>
      <c r="G94" s="1">
        <v>44899</v>
      </c>
      <c r="H94" s="1" t="str">
        <f t="shared" si="3"/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3">
      <c r="A95">
        <v>94</v>
      </c>
      <c r="B95" t="s">
        <v>300</v>
      </c>
      <c r="C95">
        <v>3542194</v>
      </c>
      <c r="D95" t="s">
        <v>19</v>
      </c>
      <c r="E95">
        <v>20</v>
      </c>
      <c r="F95" t="str">
        <f t="shared" si="2"/>
        <v>Adult</v>
      </c>
      <c r="G95" s="1">
        <v>44899</v>
      </c>
      <c r="H95" s="1" t="str">
        <f t="shared" si="3"/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3">
      <c r="A96">
        <v>95</v>
      </c>
      <c r="B96" t="s">
        <v>303</v>
      </c>
      <c r="C96">
        <v>6859790</v>
      </c>
      <c r="D96" t="s">
        <v>19</v>
      </c>
      <c r="E96">
        <v>48</v>
      </c>
      <c r="F96" t="str">
        <f t="shared" si="2"/>
        <v>Senior</v>
      </c>
      <c r="G96" s="1">
        <v>44899</v>
      </c>
      <c r="H96" s="1" t="str">
        <f t="shared" si="3"/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">
      <c r="A97">
        <v>96</v>
      </c>
      <c r="B97" t="s">
        <v>305</v>
      </c>
      <c r="C97">
        <v>347306</v>
      </c>
      <c r="D97" t="s">
        <v>19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3">
      <c r="A98">
        <v>97</v>
      </c>
      <c r="B98" t="s">
        <v>307</v>
      </c>
      <c r="C98">
        <v>7048232</v>
      </c>
      <c r="D98" t="s">
        <v>19</v>
      </c>
      <c r="E98">
        <v>60</v>
      </c>
      <c r="F98" t="str">
        <f t="shared" si="2"/>
        <v>Adult</v>
      </c>
      <c r="G98" s="1">
        <v>44899</v>
      </c>
      <c r="H98" s="1" t="str">
        <f t="shared" si="3"/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3">
      <c r="A99">
        <v>98</v>
      </c>
      <c r="B99" t="s">
        <v>311</v>
      </c>
      <c r="C99">
        <v>5516090</v>
      </c>
      <c r="D99" t="s">
        <v>50</v>
      </c>
      <c r="E99">
        <v>47</v>
      </c>
      <c r="F99" t="str">
        <f t="shared" si="2"/>
        <v>Tennager</v>
      </c>
      <c r="G99" s="1">
        <v>44899</v>
      </c>
      <c r="H99" s="1" t="str">
        <f t="shared" si="3"/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3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tr">
        <f t="shared" si="2"/>
        <v>Adult</v>
      </c>
      <c r="G100" s="1">
        <v>44899</v>
      </c>
      <c r="H100" s="1" t="str">
        <f t="shared" si="3"/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3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tr">
        <f t="shared" si="2"/>
        <v>Senior</v>
      </c>
      <c r="G101" s="1">
        <v>44899</v>
      </c>
      <c r="H101" s="1" t="str">
        <f t="shared" si="3"/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3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tr">
        <f t="shared" si="2"/>
        <v>Adult</v>
      </c>
      <c r="G102" s="1">
        <v>44899</v>
      </c>
      <c r="H102" s="1" t="str">
        <f t="shared" si="3"/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3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tr">
        <f t="shared" si="2"/>
        <v>Tennager</v>
      </c>
      <c r="G104" s="1">
        <v>44899</v>
      </c>
      <c r="H104" s="1" t="str">
        <f t="shared" si="3"/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3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tr">
        <f t="shared" si="2"/>
        <v>Tennager</v>
      </c>
      <c r="G106" s="1">
        <v>44899</v>
      </c>
      <c r="H106" s="1" t="str">
        <f t="shared" si="3"/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3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tr">
        <f t="shared" si="2"/>
        <v>Adult</v>
      </c>
      <c r="G107" s="1">
        <v>44899</v>
      </c>
      <c r="H107" s="1" t="str">
        <f t="shared" si="3"/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3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tr">
        <f t="shared" si="2"/>
        <v>Tennager</v>
      </c>
      <c r="G108" s="1">
        <v>44899</v>
      </c>
      <c r="H108" s="1" t="str">
        <f t="shared" si="3"/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3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tr">
        <f t="shared" si="2"/>
        <v>Senior</v>
      </c>
      <c r="G109" s="1">
        <v>44899</v>
      </c>
      <c r="H109" s="1" t="str">
        <f t="shared" si="3"/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3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tr">
        <f t="shared" si="2"/>
        <v>Adult</v>
      </c>
      <c r="G110" s="1">
        <v>44899</v>
      </c>
      <c r="H110" s="1" t="str">
        <f t="shared" si="3"/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3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3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3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tr">
        <f t="shared" si="2"/>
        <v>Tennager</v>
      </c>
      <c r="G113" s="1">
        <v>44899</v>
      </c>
      <c r="H113" s="1" t="str">
        <f t="shared" si="3"/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3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tr">
        <f t="shared" si="2"/>
        <v>Tennager</v>
      </c>
      <c r="G114" s="1">
        <v>44899</v>
      </c>
      <c r="H114" s="1" t="str">
        <f t="shared" si="3"/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3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3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3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tr">
        <f t="shared" si="2"/>
        <v>Senior</v>
      </c>
      <c r="G117" s="1">
        <v>44899</v>
      </c>
      <c r="H117" s="1" t="str">
        <f t="shared" si="3"/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3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tr">
        <f t="shared" si="2"/>
        <v>Adult</v>
      </c>
      <c r="G118" s="1">
        <v>44899</v>
      </c>
      <c r="H118" s="1" t="str">
        <f t="shared" si="3"/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3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tr">
        <f t="shared" si="2"/>
        <v>Tennager</v>
      </c>
      <c r="G119" s="1">
        <v>44899</v>
      </c>
      <c r="H119" s="1" t="str">
        <f t="shared" si="3"/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3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tr">
        <f t="shared" si="2"/>
        <v>Tennager</v>
      </c>
      <c r="G120" s="1">
        <v>44899</v>
      </c>
      <c r="H120" s="1" t="str">
        <f t="shared" si="3"/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tr">
        <f t="shared" si="2"/>
        <v>Tennager</v>
      </c>
      <c r="G121" s="1">
        <v>44899</v>
      </c>
      <c r="H121" s="1" t="str">
        <f t="shared" si="3"/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3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tr">
        <f t="shared" si="2"/>
        <v>Senior</v>
      </c>
      <c r="G122" s="1">
        <v>44899</v>
      </c>
      <c r="H122" s="1" t="str">
        <f t="shared" si="3"/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3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3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3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3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3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tr">
        <f t="shared" si="2"/>
        <v>Tennager</v>
      </c>
      <c r="G129" s="1">
        <v>44899</v>
      </c>
      <c r="H129" s="1" t="str">
        <f t="shared" si="3"/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tr">
        <f t="shared" si="2"/>
        <v>Tennager</v>
      </c>
      <c r="G130" s="1">
        <v>44899</v>
      </c>
      <c r="H130" s="1" t="str">
        <f t="shared" si="3"/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3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tr">
        <f t="shared" ref="F131:F194" si="4">IF(E132&gt;=50,"Senior",IF(E132&gt;=30,"Adult","Tennager"))</f>
        <v>Adult</v>
      </c>
      <c r="G131" s="1">
        <v>44899</v>
      </c>
      <c r="H131" s="1" t="str">
        <f t="shared" ref="H131:H194" si="5">TEXT(G131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3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tr">
        <f t="shared" si="4"/>
        <v>Senior</v>
      </c>
      <c r="G132" s="1">
        <v>44899</v>
      </c>
      <c r="H132" s="1" t="str">
        <f t="shared" si="5"/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3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tr">
        <f t="shared" si="4"/>
        <v>Tennager</v>
      </c>
      <c r="G133" s="1">
        <v>44899</v>
      </c>
      <c r="H133" s="1" t="str">
        <f t="shared" si="5"/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3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tr">
        <f t="shared" si="4"/>
        <v>Adult</v>
      </c>
      <c r="G134" s="1">
        <v>44899</v>
      </c>
      <c r="H134" s="1" t="str">
        <f t="shared" si="5"/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3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3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tr">
        <f t="shared" si="4"/>
        <v>Senior</v>
      </c>
      <c r="G136" s="1">
        <v>44899</v>
      </c>
      <c r="H136" s="1" t="str">
        <f t="shared" si="5"/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3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tr">
        <f t="shared" si="4"/>
        <v>Tennager</v>
      </c>
      <c r="G137" s="1">
        <v>44899</v>
      </c>
      <c r="H137" s="1" t="str">
        <f t="shared" si="5"/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3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3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3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3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3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tr">
        <f t="shared" si="4"/>
        <v>Senior</v>
      </c>
      <c r="G142" s="1">
        <v>44899</v>
      </c>
      <c r="H142" s="1" t="str">
        <f t="shared" si="5"/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3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tr">
        <f t="shared" si="4"/>
        <v>Adult</v>
      </c>
      <c r="G143" s="1">
        <v>44899</v>
      </c>
      <c r="H143" s="1" t="str">
        <f t="shared" si="5"/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3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tr">
        <f t="shared" si="4"/>
        <v>Senior</v>
      </c>
      <c r="G144" s="1">
        <v>44899</v>
      </c>
      <c r="H144" s="1" t="str">
        <f t="shared" si="5"/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3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tr">
        <f t="shared" si="4"/>
        <v>Tennager</v>
      </c>
      <c r="G145" s="1">
        <v>44899</v>
      </c>
      <c r="H145" s="1" t="str">
        <f t="shared" si="5"/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3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tr">
        <f t="shared" si="4"/>
        <v>Tennager</v>
      </c>
      <c r="G146" s="1">
        <v>44899</v>
      </c>
      <c r="H146" s="1" t="str">
        <f t="shared" si="5"/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3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3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tr">
        <f t="shared" si="4"/>
        <v>Tennager</v>
      </c>
      <c r="G148" s="1">
        <v>44899</v>
      </c>
      <c r="H148" s="1" t="str">
        <f t="shared" si="5"/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3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tr">
        <f t="shared" si="4"/>
        <v>Adult</v>
      </c>
      <c r="G149" s="1">
        <v>44899</v>
      </c>
      <c r="H149" s="1" t="str">
        <f t="shared" si="5"/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3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tr">
        <f t="shared" si="4"/>
        <v>Tennager</v>
      </c>
      <c r="G150" s="1">
        <v>44899</v>
      </c>
      <c r="H150" s="1" t="str">
        <f t="shared" si="5"/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3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tr">
        <f t="shared" si="4"/>
        <v>Senior</v>
      </c>
      <c r="G151" s="1">
        <v>44899</v>
      </c>
      <c r="H151" s="1" t="str">
        <f t="shared" si="5"/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3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tr">
        <f t="shared" si="4"/>
        <v>Tennager</v>
      </c>
      <c r="G152" s="1">
        <v>44899</v>
      </c>
      <c r="H152" s="1" t="str">
        <f t="shared" si="5"/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3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tr">
        <f t="shared" si="4"/>
        <v>Adult</v>
      </c>
      <c r="G153" s="1">
        <v>44899</v>
      </c>
      <c r="H153" s="1" t="str">
        <f t="shared" si="5"/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3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3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tr">
        <f t="shared" si="4"/>
        <v>Tennager</v>
      </c>
      <c r="G155" s="1">
        <v>44899</v>
      </c>
      <c r="H155" s="1" t="str">
        <f t="shared" si="5"/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3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tr">
        <f t="shared" si="4"/>
        <v>Tennager</v>
      </c>
      <c r="G157" s="1">
        <v>44899</v>
      </c>
      <c r="H157" s="1" t="str">
        <f t="shared" si="5"/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3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tr">
        <f t="shared" si="4"/>
        <v>Tennager</v>
      </c>
      <c r="G158" s="1">
        <v>44899</v>
      </c>
      <c r="H158" s="1" t="str">
        <f t="shared" si="5"/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3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3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3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3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tr">
        <f t="shared" si="4"/>
        <v>Tennager</v>
      </c>
      <c r="G162" s="1">
        <v>44899</v>
      </c>
      <c r="H162" s="1" t="str">
        <f t="shared" si="5"/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3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3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tr">
        <f t="shared" si="4"/>
        <v>Senior</v>
      </c>
      <c r="G164" s="1">
        <v>44899</v>
      </c>
      <c r="H164" s="1" t="str">
        <f t="shared" si="5"/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3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3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3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tr">
        <f t="shared" si="4"/>
        <v>Tennager</v>
      </c>
      <c r="G167" s="1">
        <v>44899</v>
      </c>
      <c r="H167" s="1" t="str">
        <f t="shared" si="5"/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3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tr">
        <f t="shared" si="4"/>
        <v>Adult</v>
      </c>
      <c r="G168" s="1">
        <v>44899</v>
      </c>
      <c r="H168" s="1" t="str">
        <f t="shared" si="5"/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tr">
        <f t="shared" si="4"/>
        <v>Tennager</v>
      </c>
      <c r="G169" s="1">
        <v>44899</v>
      </c>
      <c r="H169" s="1" t="str">
        <f t="shared" si="5"/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3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tr">
        <f t="shared" si="4"/>
        <v>Senior</v>
      </c>
      <c r="G170" s="1">
        <v>44899</v>
      </c>
      <c r="H170" s="1" t="str">
        <f t="shared" si="5"/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3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tr">
        <f t="shared" si="4"/>
        <v>Adult</v>
      </c>
      <c r="G171" s="1">
        <v>44899</v>
      </c>
      <c r="H171" s="1" t="str">
        <f t="shared" si="5"/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tr">
        <f t="shared" si="4"/>
        <v>Senior</v>
      </c>
      <c r="G172" s="1">
        <v>44899</v>
      </c>
      <c r="H172" s="1" t="str">
        <f t="shared" si="5"/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3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tr">
        <f t="shared" si="4"/>
        <v>Tennager</v>
      </c>
      <c r="G173" s="1">
        <v>44899</v>
      </c>
      <c r="H173" s="1" t="str">
        <f t="shared" si="5"/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3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tr">
        <f t="shared" si="4"/>
        <v>Tennager</v>
      </c>
      <c r="G174" s="1">
        <v>44899</v>
      </c>
      <c r="H174" s="1" t="str">
        <f t="shared" si="5"/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3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tr">
        <f t="shared" si="4"/>
        <v>Adult</v>
      </c>
      <c r="G175" s="1">
        <v>44899</v>
      </c>
      <c r="H175" s="1" t="str">
        <f t="shared" si="5"/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3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tr">
        <f t="shared" si="4"/>
        <v>Tennager</v>
      </c>
      <c r="G176" s="1">
        <v>44899</v>
      </c>
      <c r="H176" s="1" t="str">
        <f t="shared" si="5"/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3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tr">
        <f t="shared" si="4"/>
        <v>Adult</v>
      </c>
      <c r="G177" s="1">
        <v>44899</v>
      </c>
      <c r="H177" s="1" t="str">
        <f t="shared" si="5"/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tr">
        <f t="shared" si="4"/>
        <v>Senior</v>
      </c>
      <c r="G178" s="1">
        <v>44899</v>
      </c>
      <c r="H178" s="1" t="str">
        <f t="shared" si="5"/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3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tr">
        <f t="shared" si="4"/>
        <v>Tennager</v>
      </c>
      <c r="G179" s="1">
        <v>44899</v>
      </c>
      <c r="H179" s="1" t="str">
        <f t="shared" si="5"/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3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tr">
        <f t="shared" si="4"/>
        <v>Senior</v>
      </c>
      <c r="G181" s="1">
        <v>44899</v>
      </c>
      <c r="H181" s="1" t="str">
        <f t="shared" si="5"/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3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tr">
        <f t="shared" si="4"/>
        <v>Adult</v>
      </c>
      <c r="G182" s="1">
        <v>44899</v>
      </c>
      <c r="H182" s="1" t="str">
        <f t="shared" si="5"/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3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3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tr">
        <f t="shared" si="4"/>
        <v>Tennager</v>
      </c>
      <c r="G184" s="1">
        <v>44899</v>
      </c>
      <c r="H184" s="1" t="str">
        <f t="shared" si="5"/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3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3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tr">
        <f t="shared" si="4"/>
        <v>Senior</v>
      </c>
      <c r="G187" s="1">
        <v>44899</v>
      </c>
      <c r="H187" s="1" t="str">
        <f t="shared" si="5"/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3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tr">
        <f t="shared" si="4"/>
        <v>Adult</v>
      </c>
      <c r="G188" s="1">
        <v>44899</v>
      </c>
      <c r="H188" s="1" t="str">
        <f t="shared" si="5"/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3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3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3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tr">
        <f t="shared" si="4"/>
        <v>Tennager</v>
      </c>
      <c r="G191" s="1">
        <v>44899</v>
      </c>
      <c r="H191" s="1" t="str">
        <f t="shared" si="5"/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tr">
        <f t="shared" si="4"/>
        <v>Tennager</v>
      </c>
      <c r="G192" s="1">
        <v>44899</v>
      </c>
      <c r="H192" s="1" t="str">
        <f t="shared" si="5"/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3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3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3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tr">
        <f t="shared" ref="F195:F258" si="6">IF(E196&gt;=50,"Senior",IF(E196&gt;=30,"Adult","Tennager"))</f>
        <v>Adult</v>
      </c>
      <c r="G195" s="1">
        <v>44899</v>
      </c>
      <c r="H195" s="1" t="str">
        <f t="shared" ref="H195:H258" si="7">TEXT(G195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3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tr">
        <f t="shared" si="6"/>
        <v>Senior</v>
      </c>
      <c r="G196" s="1">
        <v>44899</v>
      </c>
      <c r="H196" s="1" t="str">
        <f t="shared" si="7"/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3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3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3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tr">
        <f t="shared" si="6"/>
        <v>Tennager</v>
      </c>
      <c r="G199" s="1">
        <v>44899</v>
      </c>
      <c r="H199" s="1" t="str">
        <f t="shared" si="7"/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3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tr">
        <f t="shared" si="6"/>
        <v>Senior</v>
      </c>
      <c r="G200" s="1">
        <v>44899</v>
      </c>
      <c r="H200" s="1" t="str">
        <f t="shared" si="7"/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3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tr">
        <f t="shared" si="6"/>
        <v>Adult</v>
      </c>
      <c r="G201" s="1">
        <v>44899</v>
      </c>
      <c r="H201" s="1" t="str">
        <f t="shared" si="7"/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3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tr">
        <f t="shared" si="6"/>
        <v>Tennager</v>
      </c>
      <c r="G202" s="1">
        <v>44899</v>
      </c>
      <c r="H202" s="1" t="str">
        <f t="shared" si="7"/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3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tr">
        <f t="shared" si="6"/>
        <v>Senior</v>
      </c>
      <c r="G203" s="1">
        <v>44899</v>
      </c>
      <c r="H203" s="1" t="str">
        <f t="shared" si="7"/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3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tr">
        <f t="shared" si="6"/>
        <v>Adult</v>
      </c>
      <c r="G204" s="1">
        <v>44899</v>
      </c>
      <c r="H204" s="1" t="str">
        <f t="shared" si="7"/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3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3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3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3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tr">
        <f t="shared" si="6"/>
        <v>Senior</v>
      </c>
      <c r="G209" s="1">
        <v>44899</v>
      </c>
      <c r="H209" s="1" t="str">
        <f t="shared" si="7"/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3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tr">
        <f t="shared" si="6"/>
        <v>Tennager</v>
      </c>
      <c r="G210" s="1">
        <v>44899</v>
      </c>
      <c r="H210" s="1" t="str">
        <f t="shared" si="7"/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3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tr">
        <f t="shared" si="6"/>
        <v>Senior</v>
      </c>
      <c r="G211" s="1">
        <v>44899</v>
      </c>
      <c r="H211" s="1" t="str">
        <f t="shared" si="7"/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3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tr">
        <f t="shared" si="6"/>
        <v>Tennager</v>
      </c>
      <c r="G212" s="1">
        <v>44899</v>
      </c>
      <c r="H212" s="1" t="str">
        <f t="shared" si="7"/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tr">
        <f t="shared" si="6"/>
        <v>Tennager</v>
      </c>
      <c r="G213" s="1">
        <v>44899</v>
      </c>
      <c r="H213" s="1" t="str">
        <f t="shared" si="7"/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3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3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tr">
        <f t="shared" si="6"/>
        <v>Senior</v>
      </c>
      <c r="G215" s="1">
        <v>44899</v>
      </c>
      <c r="H215" s="1" t="str">
        <f t="shared" si="7"/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3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tr">
        <f t="shared" si="6"/>
        <v>Adult</v>
      </c>
      <c r="G216" s="1">
        <v>44899</v>
      </c>
      <c r="H216" s="1" t="str">
        <f t="shared" si="7"/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3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tr">
        <f t="shared" si="6"/>
        <v>Tennager</v>
      </c>
      <c r="G217" s="1">
        <v>44899</v>
      </c>
      <c r="H217" s="1" t="str">
        <f t="shared" si="7"/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3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tr">
        <f t="shared" si="6"/>
        <v>Adult</v>
      </c>
      <c r="G218" s="1">
        <v>44899</v>
      </c>
      <c r="H218" s="1" t="str">
        <f t="shared" si="7"/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3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tr">
        <f t="shared" si="6"/>
        <v>Tennager</v>
      </c>
      <c r="G219" s="1">
        <v>44899</v>
      </c>
      <c r="H219" s="1" t="str">
        <f t="shared" si="7"/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3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tr">
        <f t="shared" si="6"/>
        <v>Tennager</v>
      </c>
      <c r="G220" s="1">
        <v>44899</v>
      </c>
      <c r="H220" s="1" t="str">
        <f t="shared" si="7"/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3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tr">
        <f t="shared" si="6"/>
        <v>Senior</v>
      </c>
      <c r="G221" s="1">
        <v>44899</v>
      </c>
      <c r="H221" s="1" t="str">
        <f t="shared" si="7"/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3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3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tr">
        <f t="shared" si="6"/>
        <v>Adult</v>
      </c>
      <c r="G223" s="1">
        <v>44899</v>
      </c>
      <c r="H223" s="1" t="str">
        <f t="shared" si="7"/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3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3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tr">
        <f t="shared" si="6"/>
        <v>Tennager</v>
      </c>
      <c r="G226" s="1">
        <v>44899</v>
      </c>
      <c r="H226" s="1" t="str">
        <f t="shared" si="7"/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3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tr">
        <f t="shared" si="6"/>
        <v>Tennager</v>
      </c>
      <c r="G228" s="1">
        <v>44899</v>
      </c>
      <c r="H228" s="1" t="str">
        <f t="shared" si="7"/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3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tr">
        <f t="shared" si="6"/>
        <v>Adult</v>
      </c>
      <c r="G229" s="1">
        <v>44899</v>
      </c>
      <c r="H229" s="1" t="str">
        <f t="shared" si="7"/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3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3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tr">
        <f t="shared" si="6"/>
        <v>Tennager</v>
      </c>
      <c r="G231" s="1">
        <v>44899</v>
      </c>
      <c r="H231" s="1" t="str">
        <f t="shared" si="7"/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tr">
        <f t="shared" si="6"/>
        <v>Tennager</v>
      </c>
      <c r="G233" s="1">
        <v>44899</v>
      </c>
      <c r="H233" s="1" t="str">
        <f t="shared" si="7"/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3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tr">
        <f t="shared" si="6"/>
        <v>Senior</v>
      </c>
      <c r="G234" s="1">
        <v>44899</v>
      </c>
      <c r="H234" s="1" t="str">
        <f t="shared" si="7"/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tr">
        <f t="shared" si="6"/>
        <v>Tennager</v>
      </c>
      <c r="G235" s="1">
        <v>44899</v>
      </c>
      <c r="H235" s="1" t="str">
        <f t="shared" si="7"/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3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3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tr">
        <f t="shared" si="6"/>
        <v>Senior</v>
      </c>
      <c r="G237" s="1">
        <v>44899</v>
      </c>
      <c r="H237" s="1" t="str">
        <f t="shared" si="7"/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3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tr">
        <f t="shared" si="6"/>
        <v>Adult</v>
      </c>
      <c r="G238" s="1">
        <v>44899</v>
      </c>
      <c r="H238" s="1" t="str">
        <f t="shared" si="7"/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tr">
        <f t="shared" si="6"/>
        <v>Tennager</v>
      </c>
      <c r="G239" s="1">
        <v>44899</v>
      </c>
      <c r="H239" s="1" t="str">
        <f t="shared" si="7"/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3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tr">
        <f t="shared" si="6"/>
        <v>Adult</v>
      </c>
      <c r="G240" s="1">
        <v>44899</v>
      </c>
      <c r="H240" s="1" t="str">
        <f t="shared" si="7"/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3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tr">
        <f t="shared" si="6"/>
        <v>Senior</v>
      </c>
      <c r="G241" s="1">
        <v>44899</v>
      </c>
      <c r="H241" s="1" t="str">
        <f t="shared" si="7"/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3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tr">
        <f t="shared" si="6"/>
        <v>Tennager</v>
      </c>
      <c r="G242" s="1">
        <v>44899</v>
      </c>
      <c r="H242" s="1" t="str">
        <f t="shared" si="7"/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3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3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3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3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3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3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3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tr">
        <f t="shared" si="6"/>
        <v>Senior</v>
      </c>
      <c r="G249" s="1">
        <v>44899</v>
      </c>
      <c r="H249" s="1" t="str">
        <f t="shared" si="7"/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3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tr">
        <f t="shared" si="6"/>
        <v>Tennager</v>
      </c>
      <c r="G250" s="1">
        <v>44899</v>
      </c>
      <c r="H250" s="1" t="str">
        <f t="shared" si="7"/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3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tr">
        <f t="shared" si="6"/>
        <v>Senior</v>
      </c>
      <c r="G251" s="1">
        <v>44899</v>
      </c>
      <c r="H251" s="1" t="str">
        <f t="shared" si="7"/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tr">
        <f t="shared" si="6"/>
        <v>Tennager</v>
      </c>
      <c r="G252" s="1">
        <v>44899</v>
      </c>
      <c r="H252" s="1" t="str">
        <f t="shared" si="7"/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3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3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3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tr">
        <f t="shared" si="6"/>
        <v>Tennager</v>
      </c>
      <c r="G255" s="1">
        <v>44899</v>
      </c>
      <c r="H255" s="1" t="str">
        <f t="shared" si="7"/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3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tr">
        <f t="shared" si="6"/>
        <v>Adult</v>
      </c>
      <c r="G256" s="1">
        <v>44899</v>
      </c>
      <c r="H256" s="1" t="str">
        <f t="shared" si="7"/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tr">
        <f t="shared" ref="F259:F322" si="8">IF(E260&gt;=50,"Senior",IF(E260&gt;=30,"Adult","Tennager"))</f>
        <v>Adult</v>
      </c>
      <c r="G259" s="1">
        <v>44899</v>
      </c>
      <c r="H259" s="1" t="str">
        <f t="shared" ref="H259:H322" si="9">TEXT(G259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3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tr">
        <f t="shared" si="8"/>
        <v>Tennager</v>
      </c>
      <c r="G260" s="1">
        <v>44899</v>
      </c>
      <c r="H260" s="1" t="str">
        <f t="shared" si="9"/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3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3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3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3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tr">
        <f t="shared" si="8"/>
        <v>Tennager</v>
      </c>
      <c r="G264" s="1">
        <v>44899</v>
      </c>
      <c r="H264" s="1" t="str">
        <f t="shared" si="9"/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tr">
        <f t="shared" si="8"/>
        <v>Adult</v>
      </c>
      <c r="G265" s="1">
        <v>44899</v>
      </c>
      <c r="H265" s="1" t="str">
        <f t="shared" si="9"/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3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tr">
        <f t="shared" si="8"/>
        <v>Tennager</v>
      </c>
      <c r="G267" s="1">
        <v>44899</v>
      </c>
      <c r="H267" s="1" t="str">
        <f t="shared" si="9"/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3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tr">
        <f t="shared" si="8"/>
        <v>Adult</v>
      </c>
      <c r="G268" s="1">
        <v>44899</v>
      </c>
      <c r="H268" s="1" t="str">
        <f t="shared" si="9"/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3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tr">
        <f t="shared" si="8"/>
        <v>Tennager</v>
      </c>
      <c r="G269" s="1">
        <v>44899</v>
      </c>
      <c r="H269" s="1" t="str">
        <f t="shared" si="9"/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3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tr">
        <f t="shared" si="8"/>
        <v>Senior</v>
      </c>
      <c r="G270" s="1">
        <v>44899</v>
      </c>
      <c r="H270" s="1" t="str">
        <f t="shared" si="9"/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3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tr">
        <f t="shared" si="8"/>
        <v>Adult</v>
      </c>
      <c r="G271" s="1">
        <v>44899</v>
      </c>
      <c r="H271" s="1" t="str">
        <f t="shared" si="9"/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3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tr">
        <f t="shared" si="8"/>
        <v>Tennager</v>
      </c>
      <c r="G272" s="1">
        <v>44899</v>
      </c>
      <c r="H272" s="1" t="str">
        <f t="shared" si="9"/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3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tr">
        <f t="shared" si="8"/>
        <v>Senior</v>
      </c>
      <c r="G273" s="1">
        <v>44899</v>
      </c>
      <c r="H273" s="1" t="str">
        <f t="shared" si="9"/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tr">
        <f t="shared" si="8"/>
        <v>Adult</v>
      </c>
      <c r="G274" s="1">
        <v>44899</v>
      </c>
      <c r="H274" s="1" t="str">
        <f t="shared" si="9"/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3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tr">
        <f t="shared" si="8"/>
        <v>Senior</v>
      </c>
      <c r="G275" s="1">
        <v>44899</v>
      </c>
      <c r="H275" s="1" t="str">
        <f t="shared" si="9"/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3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tr">
        <f t="shared" si="8"/>
        <v>Adult</v>
      </c>
      <c r="G276" s="1">
        <v>44899</v>
      </c>
      <c r="H276" s="1" t="str">
        <f t="shared" si="9"/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3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tr">
        <f t="shared" si="8"/>
        <v>Tennager</v>
      </c>
      <c r="G277" s="1">
        <v>44899</v>
      </c>
      <c r="H277" s="1" t="str">
        <f t="shared" si="9"/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3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tr">
        <f t="shared" si="8"/>
        <v>Tennager</v>
      </c>
      <c r="G278" s="1">
        <v>44899</v>
      </c>
      <c r="H278" s="1" t="str">
        <f t="shared" si="9"/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3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tr">
        <f t="shared" si="8"/>
        <v>Adult</v>
      </c>
      <c r="G279" s="1">
        <v>44899</v>
      </c>
      <c r="H279" s="1" t="str">
        <f t="shared" si="9"/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3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tr">
        <f t="shared" si="8"/>
        <v>Tennager</v>
      </c>
      <c r="G280" s="1">
        <v>44899</v>
      </c>
      <c r="H280" s="1" t="str">
        <f t="shared" si="9"/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3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tr">
        <f t="shared" si="8"/>
        <v>Tennager</v>
      </c>
      <c r="G281" s="1">
        <v>44899</v>
      </c>
      <c r="H281" s="1" t="str">
        <f t="shared" si="9"/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3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3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tr">
        <f t="shared" si="8"/>
        <v>Senior</v>
      </c>
      <c r="G283" s="1">
        <v>44899</v>
      </c>
      <c r="H283" s="1" t="str">
        <f t="shared" si="9"/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3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3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tr">
        <f t="shared" si="8"/>
        <v>Tennager</v>
      </c>
      <c r="G285" s="1">
        <v>44899</v>
      </c>
      <c r="H285" s="1" t="str">
        <f t="shared" si="9"/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3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3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3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3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3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tr">
        <f t="shared" si="8"/>
        <v>Senior</v>
      </c>
      <c r="G290" s="1">
        <v>44899</v>
      </c>
      <c r="H290" s="1" t="str">
        <f t="shared" si="9"/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3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tr">
        <f t="shared" si="8"/>
        <v>Tennager</v>
      </c>
      <c r="G291" s="1">
        <v>44899</v>
      </c>
      <c r="H291" s="1" t="str">
        <f t="shared" si="9"/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3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tr">
        <f t="shared" si="8"/>
        <v>Tennager</v>
      </c>
      <c r="G292" s="1">
        <v>44899</v>
      </c>
      <c r="H292" s="1" t="str">
        <f t="shared" si="9"/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3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3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3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3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3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3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tr">
        <f t="shared" si="8"/>
        <v>Tennager</v>
      </c>
      <c r="G298" s="1">
        <v>44899</v>
      </c>
      <c r="H298" s="1" t="str">
        <f t="shared" si="9"/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3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tr">
        <f t="shared" si="8"/>
        <v>Adult</v>
      </c>
      <c r="G299" s="1">
        <v>44899</v>
      </c>
      <c r="H299" s="1" t="str">
        <f t="shared" si="9"/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3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3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tr">
        <f t="shared" si="8"/>
        <v>Senior</v>
      </c>
      <c r="G301" s="1">
        <v>44899</v>
      </c>
      <c r="H301" s="1" t="str">
        <f t="shared" si="9"/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3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tr">
        <f t="shared" si="8"/>
        <v>Adult</v>
      </c>
      <c r="G302" s="1">
        <v>44899</v>
      </c>
      <c r="H302" s="1" t="str">
        <f t="shared" si="9"/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tr">
        <f t="shared" si="8"/>
        <v>Senior</v>
      </c>
      <c r="G303" s="1">
        <v>44899</v>
      </c>
      <c r="H303" s="1" t="str">
        <f t="shared" si="9"/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3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tr">
        <f t="shared" si="8"/>
        <v>Tennager</v>
      </c>
      <c r="G304" s="1">
        <v>44899</v>
      </c>
      <c r="H304" s="1" t="str">
        <f t="shared" si="9"/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tr">
        <f t="shared" si="8"/>
        <v>Tennager</v>
      </c>
      <c r="G306" s="1">
        <v>44899</v>
      </c>
      <c r="H306" s="1" t="str">
        <f t="shared" si="9"/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3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tr">
        <f t="shared" si="8"/>
        <v>Tennager</v>
      </c>
      <c r="G307" s="1">
        <v>44899</v>
      </c>
      <c r="H307" s="1" t="str">
        <f t="shared" si="9"/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3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tr">
        <f t="shared" si="8"/>
        <v>Tennager</v>
      </c>
      <c r="G308" s="1">
        <v>44899</v>
      </c>
      <c r="H308" s="1" t="str">
        <f t="shared" si="9"/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3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3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3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tr">
        <f t="shared" si="8"/>
        <v>Tennager</v>
      </c>
      <c r="G313" s="1">
        <v>44899</v>
      </c>
      <c r="H313" s="1" t="str">
        <f t="shared" si="9"/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3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3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tr">
        <f t="shared" si="8"/>
        <v>Tennager</v>
      </c>
      <c r="G316" s="1">
        <v>44899</v>
      </c>
      <c r="H316" s="1" t="str">
        <f t="shared" si="9"/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3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tr">
        <f t="shared" si="8"/>
        <v>Senior</v>
      </c>
      <c r="G317" s="1">
        <v>44899</v>
      </c>
      <c r="H317" s="1" t="str">
        <f t="shared" si="9"/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3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3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tr">
        <f t="shared" si="8"/>
        <v>Adult</v>
      </c>
      <c r="G320" s="1">
        <v>44899</v>
      </c>
      <c r="H320" s="1" t="str">
        <f t="shared" si="9"/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3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tr">
        <f t="shared" si="8"/>
        <v>Tennager</v>
      </c>
      <c r="G321" s="1">
        <v>44899</v>
      </c>
      <c r="H321" s="1" t="str">
        <f t="shared" si="9"/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3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tr">
        <f t="shared" si="8"/>
        <v>Senior</v>
      </c>
      <c r="G322" s="1">
        <v>44899</v>
      </c>
      <c r="H322" s="1" t="str">
        <f t="shared" si="9"/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tr">
        <f t="shared" ref="F323:F386" si="10">IF(E324&gt;=50,"Senior",IF(E324&gt;=30,"Adult","Tennager"))</f>
        <v>Adult</v>
      </c>
      <c r="G323" s="1">
        <v>44899</v>
      </c>
      <c r="H323" s="1" t="str">
        <f t="shared" ref="H323:H386" si="11">TEXT(G323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3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tr">
        <f t="shared" si="10"/>
        <v>Tennager</v>
      </c>
      <c r="G324" s="1">
        <v>44899</v>
      </c>
      <c r="H324" s="1" t="str">
        <f t="shared" si="11"/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tr">
        <f t="shared" si="10"/>
        <v>Tennager</v>
      </c>
      <c r="G325" s="1">
        <v>44899</v>
      </c>
      <c r="H325" s="1" t="str">
        <f t="shared" si="11"/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3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3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tr">
        <f t="shared" si="10"/>
        <v>Tennager</v>
      </c>
      <c r="G327" s="1">
        <v>44899</v>
      </c>
      <c r="H327" s="1" t="str">
        <f t="shared" si="11"/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3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3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3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3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3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3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3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tr">
        <f t="shared" si="10"/>
        <v>Tennager</v>
      </c>
      <c r="G335" s="1">
        <v>44899</v>
      </c>
      <c r="H335" s="1" t="str">
        <f t="shared" si="11"/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3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tr">
        <f t="shared" si="10"/>
        <v>Senior</v>
      </c>
      <c r="G338" s="1">
        <v>44899</v>
      </c>
      <c r="H338" s="1" t="str">
        <f t="shared" si="11"/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3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3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3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3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tr">
        <f t="shared" si="10"/>
        <v>Adult</v>
      </c>
      <c r="G342" s="1">
        <v>44899</v>
      </c>
      <c r="H342" s="1" t="str">
        <f t="shared" si="11"/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3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tr">
        <f t="shared" si="10"/>
        <v>Senior</v>
      </c>
      <c r="G343" s="1">
        <v>44899</v>
      </c>
      <c r="H343" s="1" t="str">
        <f t="shared" si="11"/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3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tr">
        <f t="shared" si="10"/>
        <v>Tennager</v>
      </c>
      <c r="G344" s="1">
        <v>44899</v>
      </c>
      <c r="H344" s="1" t="str">
        <f t="shared" si="11"/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3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3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tr">
        <f t="shared" si="10"/>
        <v>Senior</v>
      </c>
      <c r="G346" s="1">
        <v>44899</v>
      </c>
      <c r="H346" s="1" t="str">
        <f t="shared" si="11"/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3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tr">
        <f t="shared" si="10"/>
        <v>Tennager</v>
      </c>
      <c r="G347" s="1">
        <v>44899</v>
      </c>
      <c r="H347" s="1" t="str">
        <f t="shared" si="11"/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3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3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tr">
        <f t="shared" si="10"/>
        <v>Senior</v>
      </c>
      <c r="G349" s="1">
        <v>44899</v>
      </c>
      <c r="H349" s="1" t="str">
        <f t="shared" si="11"/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3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tr">
        <f t="shared" si="10"/>
        <v>Adult</v>
      </c>
      <c r="G350" s="1">
        <v>44899</v>
      </c>
      <c r="H350" s="1" t="str">
        <f t="shared" si="11"/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3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tr">
        <f t="shared" si="10"/>
        <v>Tennager</v>
      </c>
      <c r="G351" s="1">
        <v>44899</v>
      </c>
      <c r="H351" s="1" t="str">
        <f t="shared" si="11"/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3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3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tr">
        <f t="shared" si="10"/>
        <v>Senior</v>
      </c>
      <c r="G353" s="1">
        <v>44899</v>
      </c>
      <c r="H353" s="1" t="str">
        <f t="shared" si="11"/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3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tr">
        <f t="shared" si="10"/>
        <v>Adult</v>
      </c>
      <c r="G354" s="1">
        <v>44899</v>
      </c>
      <c r="H354" s="1" t="str">
        <f t="shared" si="11"/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3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tr">
        <f t="shared" si="10"/>
        <v>Senior</v>
      </c>
      <c r="G356" s="1">
        <v>44899</v>
      </c>
      <c r="H356" s="1" t="str">
        <f t="shared" si="11"/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tr">
        <f t="shared" si="10"/>
        <v>Adult</v>
      </c>
      <c r="G357" s="1">
        <v>44899</v>
      </c>
      <c r="H357" s="1" t="str">
        <f t="shared" si="11"/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3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3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3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3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tr">
        <f t="shared" si="10"/>
        <v>Tennager</v>
      </c>
      <c r="G362" s="1">
        <v>44899</v>
      </c>
      <c r="H362" s="1" t="str">
        <f t="shared" si="11"/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tr">
        <f t="shared" si="10"/>
        <v>Adult</v>
      </c>
      <c r="G363" s="1">
        <v>44899</v>
      </c>
      <c r="H363" s="1" t="str">
        <f t="shared" si="11"/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3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3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tr">
        <f t="shared" si="10"/>
        <v>Tennager</v>
      </c>
      <c r="G365" s="1">
        <v>44899</v>
      </c>
      <c r="H365" s="1" t="str">
        <f t="shared" si="11"/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tr">
        <f t="shared" si="10"/>
        <v>Tennager</v>
      </c>
      <c r="G366" s="1">
        <v>44899</v>
      </c>
      <c r="H366" s="1" t="str">
        <f t="shared" si="11"/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3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3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tr">
        <f t="shared" si="10"/>
        <v>Senior</v>
      </c>
      <c r="G368" s="1">
        <v>44899</v>
      </c>
      <c r="H368" s="1" t="str">
        <f t="shared" si="11"/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3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tr">
        <f t="shared" si="10"/>
        <v>Adult</v>
      </c>
      <c r="G369" s="1">
        <v>44899</v>
      </c>
      <c r="H369" s="1" t="str">
        <f t="shared" si="11"/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3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tr">
        <f t="shared" si="10"/>
        <v>Tennager</v>
      </c>
      <c r="G371" s="1">
        <v>44899</v>
      </c>
      <c r="H371" s="1" t="str">
        <f t="shared" si="11"/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3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tr">
        <f t="shared" si="10"/>
        <v>Tennager</v>
      </c>
      <c r="G372" s="1">
        <v>44899</v>
      </c>
      <c r="H372" s="1" t="str">
        <f t="shared" si="11"/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3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tr">
        <f t="shared" si="10"/>
        <v>Tennager</v>
      </c>
      <c r="G373" s="1">
        <v>44899</v>
      </c>
      <c r="H373" s="1" t="str">
        <f t="shared" si="11"/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3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tr">
        <f t="shared" si="10"/>
        <v>Tennager</v>
      </c>
      <c r="G374" s="1">
        <v>44899</v>
      </c>
      <c r="H374" s="1" t="str">
        <f t="shared" si="11"/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3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3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tr">
        <f t="shared" si="10"/>
        <v>Tennager</v>
      </c>
      <c r="G376" s="1">
        <v>44899</v>
      </c>
      <c r="H376" s="1" t="str">
        <f t="shared" si="11"/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3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tr">
        <f t="shared" si="10"/>
        <v>Adult</v>
      </c>
      <c r="G377" s="1">
        <v>44899</v>
      </c>
      <c r="H377" s="1" t="str">
        <f t="shared" si="11"/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3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3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tr">
        <f t="shared" si="10"/>
        <v>Tennager</v>
      </c>
      <c r="G379" s="1">
        <v>44899</v>
      </c>
      <c r="H379" s="1" t="str">
        <f t="shared" si="11"/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3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3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tr">
        <f t="shared" si="10"/>
        <v>Tennager</v>
      </c>
      <c r="G381" s="1">
        <v>44899</v>
      </c>
      <c r="H381" s="1" t="str">
        <f t="shared" si="11"/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3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tr">
        <f t="shared" si="10"/>
        <v>Adult</v>
      </c>
      <c r="G382" s="1">
        <v>44899</v>
      </c>
      <c r="H382" s="1" t="str">
        <f t="shared" si="11"/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tr">
        <f t="shared" si="10"/>
        <v>Tennager</v>
      </c>
      <c r="G383" s="1">
        <v>44899</v>
      </c>
      <c r="H383" s="1" t="str">
        <f t="shared" si="11"/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tr">
        <f t="shared" si="10"/>
        <v>Senior</v>
      </c>
      <c r="G384" s="1">
        <v>44899</v>
      </c>
      <c r="H384" s="1" t="str">
        <f t="shared" si="11"/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3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3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tr">
        <f t="shared" si="10"/>
        <v>Adult</v>
      </c>
      <c r="G386" s="1">
        <v>44899</v>
      </c>
      <c r="H386" s="1" t="str">
        <f t="shared" si="11"/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tr">
        <f t="shared" ref="F387:F450" si="12">IF(E388&gt;=50,"Senior",IF(E388&gt;=30,"Adult","Tennager"))</f>
        <v>Senior</v>
      </c>
      <c r="G387" s="1">
        <v>44899</v>
      </c>
      <c r="H387" s="1" t="str">
        <f t="shared" ref="H387:H450" si="13">TEXT(G387,"MMM")</f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3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tr">
        <f t="shared" si="12"/>
        <v>Adult</v>
      </c>
      <c r="G388" s="1">
        <v>44899</v>
      </c>
      <c r="H388" s="1" t="str">
        <f t="shared" si="13"/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tr">
        <f t="shared" si="12"/>
        <v>Senior</v>
      </c>
      <c r="G389" s="1">
        <v>44899</v>
      </c>
      <c r="H389" s="1" t="str">
        <f t="shared" si="13"/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3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tr">
        <f t="shared" si="12"/>
        <v>Adult</v>
      </c>
      <c r="G390" s="1">
        <v>44899</v>
      </c>
      <c r="H390" s="1" t="str">
        <f t="shared" si="13"/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3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3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3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3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tr">
        <f t="shared" si="12"/>
        <v>Senior</v>
      </c>
      <c r="G394" s="1">
        <v>44899</v>
      </c>
      <c r="H394" s="1" t="str">
        <f t="shared" si="13"/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3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tr">
        <f t="shared" si="12"/>
        <v>Adult</v>
      </c>
      <c r="G395" s="1">
        <v>44899</v>
      </c>
      <c r="H395" s="1" t="str">
        <f t="shared" si="13"/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3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tr">
        <f t="shared" si="12"/>
        <v>Tennager</v>
      </c>
      <c r="G396" s="1">
        <v>44899</v>
      </c>
      <c r="H396" s="1" t="str">
        <f t="shared" si="13"/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3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3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tr">
        <f t="shared" si="12"/>
        <v>Tennager</v>
      </c>
      <c r="G398" s="1">
        <v>44899</v>
      </c>
      <c r="H398" s="1" t="str">
        <f t="shared" si="13"/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3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tr">
        <f t="shared" si="12"/>
        <v>Tennager</v>
      </c>
      <c r="G400" s="1">
        <v>44899</v>
      </c>
      <c r="H400" s="1" t="str">
        <f t="shared" si="13"/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3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tr">
        <f t="shared" si="12"/>
        <v>Adult</v>
      </c>
      <c r="G401" s="1">
        <v>44899</v>
      </c>
      <c r="H401" s="1" t="str">
        <f t="shared" si="13"/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3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3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tr">
        <f t="shared" si="12"/>
        <v>Tennager</v>
      </c>
      <c r="G404" s="1">
        <v>44899</v>
      </c>
      <c r="H404" s="1" t="str">
        <f t="shared" si="13"/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3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tr">
        <f t="shared" si="12"/>
        <v>Adult</v>
      </c>
      <c r="G405" s="1">
        <v>44899</v>
      </c>
      <c r="H405" s="1" t="str">
        <f t="shared" si="13"/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3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tr">
        <f t="shared" si="12"/>
        <v>Senior</v>
      </c>
      <c r="G406" s="1">
        <v>44899</v>
      </c>
      <c r="H406" s="1" t="str">
        <f t="shared" si="13"/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3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3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tr">
        <f t="shared" si="12"/>
        <v>Tennager</v>
      </c>
      <c r="G408" s="1">
        <v>44899</v>
      </c>
      <c r="H408" s="1" t="str">
        <f t="shared" si="13"/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3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tr">
        <f t="shared" si="12"/>
        <v>Senior</v>
      </c>
      <c r="G409" s="1">
        <v>44899</v>
      </c>
      <c r="H409" s="1" t="str">
        <f t="shared" si="13"/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3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tr">
        <f t="shared" si="12"/>
        <v>Adult</v>
      </c>
      <c r="G410" s="1">
        <v>44899</v>
      </c>
      <c r="H410" s="1" t="str">
        <f t="shared" si="13"/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tr">
        <f t="shared" si="12"/>
        <v>Tennager</v>
      </c>
      <c r="G411" s="1">
        <v>44899</v>
      </c>
      <c r="H411" s="1" t="str">
        <f t="shared" si="13"/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3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tr">
        <f t="shared" si="12"/>
        <v>Tennager</v>
      </c>
      <c r="G412" s="1">
        <v>44899</v>
      </c>
      <c r="H412" s="1" t="str">
        <f t="shared" si="13"/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3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tr">
        <f t="shared" si="12"/>
        <v>Adult</v>
      </c>
      <c r="G413" s="1">
        <v>44899</v>
      </c>
      <c r="H413" s="1" t="str">
        <f t="shared" si="13"/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3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3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3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3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tr">
        <f t="shared" si="12"/>
        <v>Tennager</v>
      </c>
      <c r="G419" s="1">
        <v>44899</v>
      </c>
      <c r="H419" s="1" t="str">
        <f t="shared" si="13"/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3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tr">
        <f t="shared" si="12"/>
        <v>Tennager</v>
      </c>
      <c r="G420" s="1">
        <v>44899</v>
      </c>
      <c r="H420" s="1" t="str">
        <f t="shared" si="13"/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3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tr">
        <f t="shared" si="12"/>
        <v>Adult</v>
      </c>
      <c r="G421" s="1">
        <v>44899</v>
      </c>
      <c r="H421" s="1" t="str">
        <f t="shared" si="13"/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3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tr">
        <f t="shared" si="12"/>
        <v>Senior</v>
      </c>
      <c r="G422" s="1">
        <v>44899</v>
      </c>
      <c r="H422" s="1" t="str">
        <f t="shared" si="13"/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3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tr">
        <f t="shared" si="12"/>
        <v>Tennager</v>
      </c>
      <c r="G424" s="1">
        <v>44899</v>
      </c>
      <c r="H424" s="1" t="str">
        <f t="shared" si="13"/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3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3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3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3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3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tr">
        <f t="shared" si="12"/>
        <v>Senior</v>
      </c>
      <c r="G429" s="1">
        <v>44899</v>
      </c>
      <c r="H429" s="1" t="str">
        <f t="shared" si="13"/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3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3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tr">
        <f t="shared" si="12"/>
        <v>Tennager</v>
      </c>
      <c r="G431" s="1">
        <v>44899</v>
      </c>
      <c r="H431" s="1" t="str">
        <f t="shared" si="13"/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3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3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3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tr">
        <f t="shared" si="12"/>
        <v>Senior</v>
      </c>
      <c r="G434" s="1">
        <v>44899</v>
      </c>
      <c r="H434" s="1" t="str">
        <f t="shared" si="13"/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tr">
        <f t="shared" si="12"/>
        <v>Tennager</v>
      </c>
      <c r="G435" s="1">
        <v>44899</v>
      </c>
      <c r="H435" s="1" t="str">
        <f t="shared" si="13"/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3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tr">
        <f t="shared" si="12"/>
        <v>Tennager</v>
      </c>
      <c r="G436" s="1">
        <v>44899</v>
      </c>
      <c r="H436" s="1" t="str">
        <f t="shared" si="13"/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3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tr">
        <f t="shared" si="12"/>
        <v>Adult</v>
      </c>
      <c r="G437" s="1">
        <v>44899</v>
      </c>
      <c r="H437" s="1" t="str">
        <f t="shared" si="13"/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3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3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tr">
        <f t="shared" si="12"/>
        <v>Senior</v>
      </c>
      <c r="G439" s="1">
        <v>44899</v>
      </c>
      <c r="H439" s="1" t="str">
        <f t="shared" si="13"/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3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tr">
        <f t="shared" si="12"/>
        <v>Tennager</v>
      </c>
      <c r="G441" s="1">
        <v>44899</v>
      </c>
      <c r="H441" s="1" t="str">
        <f t="shared" si="13"/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3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tr">
        <f t="shared" si="12"/>
        <v>Adult</v>
      </c>
      <c r="G442" s="1">
        <v>44899</v>
      </c>
      <c r="H442" s="1" t="str">
        <f t="shared" si="13"/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3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tr">
        <f t="shared" si="12"/>
        <v>Tennager</v>
      </c>
      <c r="G443" s="1">
        <v>44899</v>
      </c>
      <c r="H443" s="1" t="str">
        <f t="shared" si="13"/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3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tr">
        <f t="shared" si="12"/>
        <v>Adult</v>
      </c>
      <c r="G444" s="1">
        <v>44899</v>
      </c>
      <c r="H444" s="1" t="str">
        <f t="shared" si="13"/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3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tr">
        <f t="shared" si="12"/>
        <v>Tennager</v>
      </c>
      <c r="G445" s="1">
        <v>44899</v>
      </c>
      <c r="H445" s="1" t="str">
        <f t="shared" si="13"/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3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3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tr">
        <f t="shared" si="12"/>
        <v>Senior</v>
      </c>
      <c r="G447" s="1">
        <v>44899</v>
      </c>
      <c r="H447" s="1" t="str">
        <f t="shared" si="13"/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3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tr">
        <f t="shared" si="12"/>
        <v>Tennager</v>
      </c>
      <c r="G448" s="1">
        <v>44899</v>
      </c>
      <c r="H448" s="1" t="str">
        <f t="shared" si="13"/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3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tr">
        <f t="shared" si="12"/>
        <v>Adult</v>
      </c>
      <c r="G449" s="1">
        <v>44899</v>
      </c>
      <c r="H449" s="1" t="str">
        <f t="shared" si="13"/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3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3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tr">
        <f t="shared" ref="F451:F514" si="14">IF(E452&gt;=50,"Senior",IF(E452&gt;=30,"Adult","Tennager"))</f>
        <v>Tennager</v>
      </c>
      <c r="G451" s="1">
        <v>44899</v>
      </c>
      <c r="H451" s="1" t="str">
        <f t="shared" ref="H451:H514" si="15">TEXT(G451,"MMM")</f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3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3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tr">
        <f t="shared" si="14"/>
        <v>Tennager</v>
      </c>
      <c r="G453" s="1">
        <v>44899</v>
      </c>
      <c r="H453" s="1" t="str">
        <f t="shared" si="15"/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3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tr">
        <f t="shared" si="14"/>
        <v>Tennager</v>
      </c>
      <c r="G454" s="1">
        <v>44899</v>
      </c>
      <c r="H454" s="1" t="str">
        <f t="shared" si="15"/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3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tr">
        <f t="shared" si="14"/>
        <v>Tennager</v>
      </c>
      <c r="G455" s="1">
        <v>44899</v>
      </c>
      <c r="H455" s="1" t="str">
        <f t="shared" si="15"/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3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tr">
        <f t="shared" si="14"/>
        <v>Senior</v>
      </c>
      <c r="G456" s="1">
        <v>44899</v>
      </c>
      <c r="H456" s="1" t="str">
        <f t="shared" si="15"/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3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tr">
        <f t="shared" si="14"/>
        <v>Tennager</v>
      </c>
      <c r="G457" s="1">
        <v>44899</v>
      </c>
      <c r="H457" s="1" t="str">
        <f t="shared" si="15"/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3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tr">
        <f t="shared" si="14"/>
        <v>Adult</v>
      </c>
      <c r="G458" s="1">
        <v>44899</v>
      </c>
      <c r="H458" s="1" t="str">
        <f t="shared" si="15"/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3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tr">
        <f t="shared" si="14"/>
        <v>Tennager</v>
      </c>
      <c r="G459" s="1">
        <v>44899</v>
      </c>
      <c r="H459" s="1" t="str">
        <f t="shared" si="15"/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3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tr">
        <f t="shared" si="14"/>
        <v>Senior</v>
      </c>
      <c r="G460" s="1">
        <v>44899</v>
      </c>
      <c r="H460" s="1" t="str">
        <f t="shared" si="15"/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3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3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tr">
        <f t="shared" si="14"/>
        <v>Adult</v>
      </c>
      <c r="G462" s="1">
        <v>44899</v>
      </c>
      <c r="H462" s="1" t="str">
        <f t="shared" si="15"/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tr">
        <f t="shared" si="14"/>
        <v>Tennager</v>
      </c>
      <c r="G463" s="1">
        <v>44899</v>
      </c>
      <c r="H463" s="1" t="str">
        <f t="shared" si="15"/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3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tr">
        <f t="shared" si="14"/>
        <v>Adult</v>
      </c>
      <c r="G464" s="1">
        <v>44899</v>
      </c>
      <c r="H464" s="1" t="str">
        <f t="shared" si="15"/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3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3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tr">
        <f t="shared" si="14"/>
        <v>Senior</v>
      </c>
      <c r="G466" s="1">
        <v>44899</v>
      </c>
      <c r="H466" s="1" t="str">
        <f t="shared" si="15"/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3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tr">
        <f t="shared" si="14"/>
        <v>Tennager</v>
      </c>
      <c r="G467" s="1">
        <v>44899</v>
      </c>
      <c r="H467" s="1" t="str">
        <f t="shared" si="15"/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3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3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tr">
        <f t="shared" si="14"/>
        <v>Tennager</v>
      </c>
      <c r="G469" s="1">
        <v>44899</v>
      </c>
      <c r="H469" s="1" t="str">
        <f t="shared" si="15"/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3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tr">
        <f t="shared" si="14"/>
        <v>Tennager</v>
      </c>
      <c r="G470" s="1">
        <v>44899</v>
      </c>
      <c r="H470" s="1" t="str">
        <f t="shared" si="15"/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3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tr">
        <f t="shared" si="14"/>
        <v>Adult</v>
      </c>
      <c r="G471" s="1">
        <v>44899</v>
      </c>
      <c r="H471" s="1" t="str">
        <f t="shared" si="15"/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3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tr">
        <f t="shared" si="14"/>
        <v>Senior</v>
      </c>
      <c r="G472" s="1">
        <v>44899</v>
      </c>
      <c r="H472" s="1" t="str">
        <f t="shared" si="15"/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3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tr">
        <f t="shared" si="14"/>
        <v>Adult</v>
      </c>
      <c r="G475" s="1">
        <v>44899</v>
      </c>
      <c r="H475" s="1" t="str">
        <f t="shared" si="15"/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3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3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3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tr">
        <f t="shared" si="14"/>
        <v>Tennager</v>
      </c>
      <c r="G478" s="1">
        <v>44899</v>
      </c>
      <c r="H478" s="1" t="str">
        <f t="shared" si="15"/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3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3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tr">
        <f t="shared" si="14"/>
        <v>Senior</v>
      </c>
      <c r="G480" s="1">
        <v>44899</v>
      </c>
      <c r="H480" s="1" t="str">
        <f t="shared" si="15"/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tr">
        <f t="shared" si="14"/>
        <v>Adult</v>
      </c>
      <c r="G481" s="1">
        <v>44899</v>
      </c>
      <c r="H481" s="1" t="str">
        <f t="shared" si="15"/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3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3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3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tr">
        <f t="shared" si="14"/>
        <v>Senior</v>
      </c>
      <c r="G484" s="1">
        <v>44899</v>
      </c>
      <c r="H484" s="1" t="str">
        <f t="shared" si="15"/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3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tr">
        <f t="shared" si="14"/>
        <v>Adult</v>
      </c>
      <c r="G485" s="1">
        <v>44899</v>
      </c>
      <c r="H485" s="1" t="str">
        <f t="shared" si="15"/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3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tr">
        <f t="shared" si="14"/>
        <v>Tennager</v>
      </c>
      <c r="G486" s="1">
        <v>44899</v>
      </c>
      <c r="H486" s="1" t="str">
        <f t="shared" si="15"/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3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tr">
        <f t="shared" si="14"/>
        <v>Tennager</v>
      </c>
      <c r="G487" s="1">
        <v>44899</v>
      </c>
      <c r="H487" s="1" t="str">
        <f t="shared" si="15"/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3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tr">
        <f t="shared" si="14"/>
        <v>Senior</v>
      </c>
      <c r="G488" s="1">
        <v>44899</v>
      </c>
      <c r="H488" s="1" t="str">
        <f t="shared" si="15"/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3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tr">
        <f t="shared" si="14"/>
        <v>Adult</v>
      </c>
      <c r="G489" s="1">
        <v>44899</v>
      </c>
      <c r="H489" s="1" t="str">
        <f t="shared" si="15"/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3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3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3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tr">
        <f t="shared" si="14"/>
        <v>Senior</v>
      </c>
      <c r="G492" s="1">
        <v>44899</v>
      </c>
      <c r="H492" s="1" t="str">
        <f t="shared" si="15"/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3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tr">
        <f t="shared" si="14"/>
        <v>Tennager</v>
      </c>
      <c r="G494" s="1">
        <v>44899</v>
      </c>
      <c r="H494" s="1" t="str">
        <f t="shared" si="15"/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tr">
        <f t="shared" si="14"/>
        <v>Tennager</v>
      </c>
      <c r="G495" s="1">
        <v>44899</v>
      </c>
      <c r="H495" s="1" t="str">
        <f t="shared" si="15"/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3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3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3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3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tr">
        <f t="shared" si="14"/>
        <v>Senior</v>
      </c>
      <c r="G500" s="1">
        <v>44899</v>
      </c>
      <c r="H500" s="1" t="str">
        <f t="shared" si="15"/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3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tr">
        <f t="shared" si="14"/>
        <v>Adult</v>
      </c>
      <c r="G501" s="1">
        <v>44899</v>
      </c>
      <c r="H501" s="1" t="str">
        <f t="shared" si="15"/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3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3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3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tr">
        <f t="shared" si="14"/>
        <v>Tennager</v>
      </c>
      <c r="G505" s="1">
        <v>44899</v>
      </c>
      <c r="H505" s="1" t="str">
        <f t="shared" si="15"/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3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tr">
        <f t="shared" si="14"/>
        <v>Senior</v>
      </c>
      <c r="G506" s="1">
        <v>44899</v>
      </c>
      <c r="H506" s="1" t="str">
        <f t="shared" si="15"/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3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tr">
        <f t="shared" si="14"/>
        <v>Adult</v>
      </c>
      <c r="G507" s="1">
        <v>44899</v>
      </c>
      <c r="H507" s="1" t="str">
        <f t="shared" si="15"/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3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3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tr">
        <f t="shared" si="14"/>
        <v>Tennager</v>
      </c>
      <c r="G509" s="1">
        <v>44899</v>
      </c>
      <c r="H509" s="1" t="str">
        <f t="shared" si="15"/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3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tr">
        <f t="shared" si="14"/>
        <v>Senior</v>
      </c>
      <c r="G510" s="1">
        <v>44899</v>
      </c>
      <c r="H510" s="1" t="str">
        <f t="shared" si="15"/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3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3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tr">
        <f t="shared" si="14"/>
        <v>Adult</v>
      </c>
      <c r="G512" s="1">
        <v>44899</v>
      </c>
      <c r="H512" s="1" t="str">
        <f t="shared" si="15"/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tr">
        <f t="shared" si="14"/>
        <v>Tennager</v>
      </c>
      <c r="G513" s="1">
        <v>44899</v>
      </c>
      <c r="H513" s="1" t="str">
        <f t="shared" si="15"/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3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tr">
        <f t="shared" si="14"/>
        <v>Adult</v>
      </c>
      <c r="G514" s="1">
        <v>44899</v>
      </c>
      <c r="H514" s="1" t="str">
        <f t="shared" si="15"/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3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tr">
        <f t="shared" ref="F515:F578" si="16">IF(E516&gt;=50,"Senior",IF(E516&gt;=30,"Adult","Tennager"))</f>
        <v>Adult</v>
      </c>
      <c r="G515" s="1">
        <v>44899</v>
      </c>
      <c r="H515" s="1" t="str">
        <f t="shared" ref="H515:H578" si="17">TEXT(G515,"MMM")</f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tr">
        <f t="shared" si="16"/>
        <v>Senior</v>
      </c>
      <c r="G516" s="1">
        <v>44899</v>
      </c>
      <c r="H516" s="1" t="str">
        <f t="shared" si="17"/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3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tr">
        <f t="shared" si="16"/>
        <v>Adult</v>
      </c>
      <c r="G517" s="1">
        <v>44899</v>
      </c>
      <c r="H517" s="1" t="str">
        <f t="shared" si="17"/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3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tr">
        <f t="shared" si="16"/>
        <v>Senior</v>
      </c>
      <c r="G518" s="1">
        <v>44899</v>
      </c>
      <c r="H518" s="1" t="str">
        <f t="shared" si="17"/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3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tr">
        <f t="shared" si="16"/>
        <v>Tennager</v>
      </c>
      <c r="G519" s="1">
        <v>44899</v>
      </c>
      <c r="H519" s="1" t="str">
        <f t="shared" si="17"/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3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tr">
        <f t="shared" si="16"/>
        <v>Tennager</v>
      </c>
      <c r="G520" s="1">
        <v>44899</v>
      </c>
      <c r="H520" s="1" t="str">
        <f t="shared" si="17"/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3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tr">
        <f t="shared" si="16"/>
        <v>Tennager</v>
      </c>
      <c r="G522" s="1">
        <v>44899</v>
      </c>
      <c r="H522" s="1" t="str">
        <f t="shared" si="17"/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3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tr">
        <f t="shared" si="16"/>
        <v>Senior</v>
      </c>
      <c r="G523" s="1">
        <v>44899</v>
      </c>
      <c r="H523" s="1" t="str">
        <f t="shared" si="17"/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3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tr">
        <f t="shared" si="16"/>
        <v>Adult</v>
      </c>
      <c r="G524" s="1">
        <v>44899</v>
      </c>
      <c r="H524" s="1" t="str">
        <f t="shared" si="17"/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3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tr">
        <f t="shared" si="16"/>
        <v>Tennager</v>
      </c>
      <c r="G525" s="1">
        <v>44899</v>
      </c>
      <c r="H525" s="1" t="str">
        <f t="shared" si="17"/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3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tr">
        <f t="shared" si="16"/>
        <v>Tennager</v>
      </c>
      <c r="G526" s="1">
        <v>44899</v>
      </c>
      <c r="H526" s="1" t="str">
        <f t="shared" si="17"/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3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3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tr">
        <f t="shared" si="16"/>
        <v>Tennager</v>
      </c>
      <c r="G528" s="1">
        <v>44899</v>
      </c>
      <c r="H528" s="1" t="str">
        <f t="shared" si="17"/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3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tr">
        <f t="shared" si="16"/>
        <v>Tennager</v>
      </c>
      <c r="G529" s="1">
        <v>44899</v>
      </c>
      <c r="H529" s="1" t="str">
        <f t="shared" si="17"/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tr">
        <f t="shared" si="16"/>
        <v>Adult</v>
      </c>
      <c r="G530" s="1">
        <v>44899</v>
      </c>
      <c r="H530" s="1" t="str">
        <f t="shared" si="17"/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3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3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tr">
        <f t="shared" si="16"/>
        <v>Senior</v>
      </c>
      <c r="G532" s="1">
        <v>44899</v>
      </c>
      <c r="H532" s="1" t="str">
        <f t="shared" si="17"/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3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tr">
        <f t="shared" si="16"/>
        <v>Tennager</v>
      </c>
      <c r="G533" s="1">
        <v>44899</v>
      </c>
      <c r="H533" s="1" t="str">
        <f t="shared" si="17"/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3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tr">
        <f t="shared" si="16"/>
        <v>Senior</v>
      </c>
      <c r="G534" s="1">
        <v>44899</v>
      </c>
      <c r="H534" s="1" t="str">
        <f t="shared" si="17"/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3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tr">
        <f t="shared" si="16"/>
        <v>Adult</v>
      </c>
      <c r="G536" s="1">
        <v>44899</v>
      </c>
      <c r="H536" s="1" t="str">
        <f t="shared" si="17"/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3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tr">
        <f t="shared" si="16"/>
        <v>Senior</v>
      </c>
      <c r="G537" s="1">
        <v>44899</v>
      </c>
      <c r="H537" s="1" t="str">
        <f t="shared" si="17"/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tr">
        <f t="shared" si="16"/>
        <v>Adult</v>
      </c>
      <c r="G538" s="1">
        <v>44899</v>
      </c>
      <c r="H538" s="1" t="str">
        <f t="shared" si="17"/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3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3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3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3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tr">
        <f t="shared" si="16"/>
        <v>Tennager</v>
      </c>
      <c r="G542" s="1">
        <v>44899</v>
      </c>
      <c r="H542" s="1" t="str">
        <f t="shared" si="17"/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3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tr">
        <f t="shared" si="16"/>
        <v>Tennager</v>
      </c>
      <c r="G543" s="1">
        <v>44899</v>
      </c>
      <c r="H543" s="1" t="str">
        <f t="shared" si="17"/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3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tr">
        <f t="shared" si="16"/>
        <v>Adult</v>
      </c>
      <c r="G544" s="1">
        <v>44899</v>
      </c>
      <c r="H544" s="1" t="str">
        <f t="shared" si="17"/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3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tr">
        <f t="shared" si="16"/>
        <v>Senior</v>
      </c>
      <c r="G545" s="1">
        <v>44899</v>
      </c>
      <c r="H545" s="1" t="str">
        <f t="shared" si="17"/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3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tr">
        <f t="shared" si="16"/>
        <v>Tennager</v>
      </c>
      <c r="G546" s="1">
        <v>44899</v>
      </c>
      <c r="H546" s="1" t="str">
        <f t="shared" si="17"/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3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tr">
        <f t="shared" si="16"/>
        <v>Senior</v>
      </c>
      <c r="G547" s="1">
        <v>44899</v>
      </c>
      <c r="H547" s="1" t="str">
        <f t="shared" si="17"/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3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3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tr">
        <f t="shared" si="16"/>
        <v>Tennager</v>
      </c>
      <c r="G550" s="1">
        <v>44899</v>
      </c>
      <c r="H550" s="1" t="str">
        <f t="shared" si="17"/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3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tr">
        <f t="shared" si="16"/>
        <v>Senior</v>
      </c>
      <c r="G551" s="1">
        <v>44899</v>
      </c>
      <c r="H551" s="1" t="str">
        <f t="shared" si="17"/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3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tr">
        <f t="shared" si="16"/>
        <v>Adult</v>
      </c>
      <c r="G552" s="1">
        <v>44899</v>
      </c>
      <c r="H552" s="1" t="str">
        <f t="shared" si="17"/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3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tr">
        <f t="shared" si="16"/>
        <v>Tennager</v>
      </c>
      <c r="G553" s="1">
        <v>44899</v>
      </c>
      <c r="H553" s="1" t="str">
        <f t="shared" si="17"/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3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tr">
        <f t="shared" si="16"/>
        <v>Tennager</v>
      </c>
      <c r="G554" s="1">
        <v>44899</v>
      </c>
      <c r="H554" s="1" t="str">
        <f t="shared" si="17"/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3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tr">
        <f t="shared" si="16"/>
        <v>Senior</v>
      </c>
      <c r="G555" s="1">
        <v>44899</v>
      </c>
      <c r="H555" s="1" t="str">
        <f t="shared" si="17"/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3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tr">
        <f t="shared" si="16"/>
        <v>Tennager</v>
      </c>
      <c r="G557" s="1">
        <v>44899</v>
      </c>
      <c r="H557" s="1" t="str">
        <f t="shared" si="17"/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3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tr">
        <f t="shared" si="16"/>
        <v>Adult</v>
      </c>
      <c r="G558" s="1">
        <v>44899</v>
      </c>
      <c r="H558" s="1" t="str">
        <f t="shared" si="17"/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3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tr">
        <f t="shared" si="16"/>
        <v>Senior</v>
      </c>
      <c r="G559" s="1">
        <v>44899</v>
      </c>
      <c r="H559" s="1" t="str">
        <f t="shared" si="17"/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3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tr">
        <f t="shared" si="16"/>
        <v>Tennager</v>
      </c>
      <c r="G560" s="1">
        <v>44899</v>
      </c>
      <c r="H560" s="1" t="str">
        <f t="shared" si="17"/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3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3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3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3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tr">
        <f t="shared" si="16"/>
        <v>Tennager</v>
      </c>
      <c r="G565" s="1">
        <v>44899</v>
      </c>
      <c r="H565" s="1" t="str">
        <f t="shared" si="17"/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3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3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3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3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tr">
        <f t="shared" si="16"/>
        <v>Tennager</v>
      </c>
      <c r="G569" s="1">
        <v>44899</v>
      </c>
      <c r="H569" s="1" t="str">
        <f t="shared" si="17"/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3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3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tr">
        <f t="shared" si="16"/>
        <v>Tennager</v>
      </c>
      <c r="G571" s="1">
        <v>44899</v>
      </c>
      <c r="H571" s="1" t="str">
        <f t="shared" si="17"/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tr">
        <f t="shared" si="16"/>
        <v>Tennager</v>
      </c>
      <c r="G573" s="1">
        <v>44899</v>
      </c>
      <c r="H573" s="1" t="str">
        <f t="shared" si="17"/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3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tr">
        <f t="shared" si="16"/>
        <v>Adult</v>
      </c>
      <c r="G574" s="1">
        <v>44899</v>
      </c>
      <c r="H574" s="1" t="str">
        <f t="shared" si="17"/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3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3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tr">
        <f t="shared" si="16"/>
        <v>Senior</v>
      </c>
      <c r="G576" s="1">
        <v>44899</v>
      </c>
      <c r="H576" s="1" t="str">
        <f t="shared" si="17"/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3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tr">
        <f t="shared" si="16"/>
        <v>Adult</v>
      </c>
      <c r="G577" s="1">
        <v>44899</v>
      </c>
      <c r="H577" s="1" t="str">
        <f t="shared" si="17"/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3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3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tr">
        <f t="shared" ref="F579:F642" si="18">IF(E580&gt;=50,"Senior",IF(E580&gt;=30,"Adult","Tennager"))</f>
        <v>Adult</v>
      </c>
      <c r="G579" s="1">
        <v>44899</v>
      </c>
      <c r="H579" s="1" t="str">
        <f t="shared" ref="H579:H642" si="19">TEXT(G579,"MMM")</f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3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tr">
        <f t="shared" si="18"/>
        <v>Senior</v>
      </c>
      <c r="G580" s="1">
        <v>44899</v>
      </c>
      <c r="H580" s="1" t="str">
        <f t="shared" si="19"/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3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3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tr">
        <f t="shared" si="18"/>
        <v>Adult</v>
      </c>
      <c r="G582" s="1">
        <v>44899</v>
      </c>
      <c r="H582" s="1" t="str">
        <f t="shared" si="19"/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3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tr">
        <f t="shared" si="18"/>
        <v>Senior</v>
      </c>
      <c r="G584" s="1">
        <v>44899</v>
      </c>
      <c r="H584" s="1" t="str">
        <f t="shared" si="19"/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3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tr">
        <f t="shared" si="18"/>
        <v>Tennager</v>
      </c>
      <c r="G585" s="1">
        <v>44899</v>
      </c>
      <c r="H585" s="1" t="str">
        <f t="shared" si="19"/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3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tr">
        <f t="shared" si="18"/>
        <v>Tennager</v>
      </c>
      <c r="G586" s="1">
        <v>44899</v>
      </c>
      <c r="H586" s="1" t="str">
        <f t="shared" si="19"/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3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3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3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tr">
        <f t="shared" si="18"/>
        <v>Tennager</v>
      </c>
      <c r="G590" s="1">
        <v>44899</v>
      </c>
      <c r="H590" s="1" t="str">
        <f t="shared" si="19"/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3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tr">
        <f t="shared" si="18"/>
        <v>Senior</v>
      </c>
      <c r="G592" s="1">
        <v>44899</v>
      </c>
      <c r="H592" s="1" t="str">
        <f t="shared" si="19"/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tr">
        <f t="shared" si="18"/>
        <v>Adult</v>
      </c>
      <c r="G593" s="1">
        <v>44899</v>
      </c>
      <c r="H593" s="1" t="str">
        <f t="shared" si="19"/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3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3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tr">
        <f t="shared" si="18"/>
        <v>Senior</v>
      </c>
      <c r="G595" s="1">
        <v>44899</v>
      </c>
      <c r="H595" s="1" t="str">
        <f t="shared" si="19"/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3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tr">
        <f t="shared" si="18"/>
        <v>Adult</v>
      </c>
      <c r="G596" s="1">
        <v>44899</v>
      </c>
      <c r="H596" s="1" t="str">
        <f t="shared" si="19"/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3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tr">
        <f t="shared" si="18"/>
        <v>Tennager</v>
      </c>
      <c r="G597" s="1">
        <v>44899</v>
      </c>
      <c r="H597" s="1" t="str">
        <f t="shared" si="19"/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tr">
        <f t="shared" si="18"/>
        <v>Senior</v>
      </c>
      <c r="G598" s="1">
        <v>44899</v>
      </c>
      <c r="H598" s="1" t="str">
        <f t="shared" si="19"/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3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3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3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3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tr">
        <f t="shared" si="18"/>
        <v>Senior</v>
      </c>
      <c r="G602" s="1">
        <v>44899</v>
      </c>
      <c r="H602" s="1" t="str">
        <f t="shared" si="19"/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3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tr">
        <f t="shared" si="18"/>
        <v>Adult</v>
      </c>
      <c r="G603" s="1">
        <v>44899</v>
      </c>
      <c r="H603" s="1" t="str">
        <f t="shared" si="19"/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3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tr">
        <f t="shared" si="18"/>
        <v>Tennager</v>
      </c>
      <c r="G604" s="1">
        <v>44899</v>
      </c>
      <c r="H604" s="1" t="str">
        <f t="shared" si="19"/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3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tr">
        <f t="shared" si="18"/>
        <v>Adult</v>
      </c>
      <c r="G605" s="1">
        <v>44899</v>
      </c>
      <c r="H605" s="1" t="str">
        <f t="shared" si="19"/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3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tr">
        <f t="shared" si="18"/>
        <v>Senior</v>
      </c>
      <c r="G606" s="1">
        <v>44899</v>
      </c>
      <c r="H606" s="1" t="str">
        <f t="shared" si="19"/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3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tr">
        <f t="shared" si="18"/>
        <v>Tennager</v>
      </c>
      <c r="G607" s="1">
        <v>44899</v>
      </c>
      <c r="H607" s="1" t="str">
        <f t="shared" si="19"/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3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tr">
        <f t="shared" si="18"/>
        <v>Tennager</v>
      </c>
      <c r="G608" s="1">
        <v>44899</v>
      </c>
      <c r="H608" s="1" t="str">
        <f t="shared" si="19"/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3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tr">
        <f t="shared" si="18"/>
        <v>Adult</v>
      </c>
      <c r="G609" s="1">
        <v>44899</v>
      </c>
      <c r="H609" s="1" t="str">
        <f t="shared" si="19"/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3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tr">
        <f t="shared" si="18"/>
        <v>Tennager</v>
      </c>
      <c r="G610" s="1">
        <v>44899</v>
      </c>
      <c r="H610" s="1" t="str">
        <f t="shared" si="19"/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3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tr">
        <f t="shared" si="18"/>
        <v>Senior</v>
      </c>
      <c r="G611" s="1">
        <v>44899</v>
      </c>
      <c r="H611" s="1" t="str">
        <f t="shared" si="19"/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3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tr">
        <f t="shared" si="18"/>
        <v>Adult</v>
      </c>
      <c r="G612" s="1">
        <v>44899</v>
      </c>
      <c r="H612" s="1" t="str">
        <f t="shared" si="19"/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3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tr">
        <f t="shared" si="18"/>
        <v>Senior</v>
      </c>
      <c r="G613" s="1">
        <v>44899</v>
      </c>
      <c r="H613" s="1" t="str">
        <f t="shared" si="19"/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3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tr">
        <f t="shared" si="18"/>
        <v>Tennager</v>
      </c>
      <c r="G614" s="1">
        <v>44899</v>
      </c>
      <c r="H614" s="1" t="str">
        <f t="shared" si="19"/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3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tr">
        <f t="shared" si="18"/>
        <v>Senior</v>
      </c>
      <c r="G615" s="1">
        <v>44899</v>
      </c>
      <c r="H615" s="1" t="str">
        <f t="shared" si="19"/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3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tr">
        <f t="shared" si="18"/>
        <v>Tennager</v>
      </c>
      <c r="G616" s="1">
        <v>44899</v>
      </c>
      <c r="H616" s="1" t="str">
        <f t="shared" si="19"/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3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tr">
        <f t="shared" si="18"/>
        <v>Adult</v>
      </c>
      <c r="G617" s="1">
        <v>44899</v>
      </c>
      <c r="H617" s="1" t="str">
        <f t="shared" si="19"/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3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3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3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tr">
        <f t="shared" si="18"/>
        <v>Tennager</v>
      </c>
      <c r="G620" s="1">
        <v>44899</v>
      </c>
      <c r="H620" s="1" t="str">
        <f t="shared" si="19"/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3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3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3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tr">
        <f t="shared" si="18"/>
        <v>Tennager</v>
      </c>
      <c r="G624" s="1">
        <v>44899</v>
      </c>
      <c r="H624" s="1" t="str">
        <f t="shared" si="19"/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3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tr">
        <f t="shared" si="18"/>
        <v>Adult</v>
      </c>
      <c r="G625" s="1">
        <v>44899</v>
      </c>
      <c r="H625" s="1" t="str">
        <f t="shared" si="19"/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3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3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3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tr">
        <f t="shared" si="18"/>
        <v>Tennager</v>
      </c>
      <c r="G628" s="1">
        <v>44899</v>
      </c>
      <c r="H628" s="1" t="str">
        <f t="shared" si="19"/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3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tr">
        <f t="shared" si="18"/>
        <v>Tennager</v>
      </c>
      <c r="G629" s="1">
        <v>44899</v>
      </c>
      <c r="H629" s="1" t="str">
        <f t="shared" si="19"/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3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tr">
        <f t="shared" si="18"/>
        <v>Senior</v>
      </c>
      <c r="G632" s="1">
        <v>44899</v>
      </c>
      <c r="H632" s="1" t="str">
        <f t="shared" si="19"/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3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tr">
        <f t="shared" si="18"/>
        <v>Tennager</v>
      </c>
      <c r="G633" s="1">
        <v>44899</v>
      </c>
      <c r="H633" s="1" t="str">
        <f t="shared" si="19"/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3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tr">
        <f t="shared" si="18"/>
        <v>Adult</v>
      </c>
      <c r="G634" s="1">
        <v>44899</v>
      </c>
      <c r="H634" s="1" t="str">
        <f t="shared" si="19"/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3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tr">
        <f t="shared" si="18"/>
        <v>Tennager</v>
      </c>
      <c r="G636" s="1">
        <v>44899</v>
      </c>
      <c r="H636" s="1" t="str">
        <f t="shared" si="19"/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3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tr">
        <f t="shared" si="18"/>
        <v>Adult</v>
      </c>
      <c r="G637" s="1">
        <v>44899</v>
      </c>
      <c r="H637" s="1" t="str">
        <f t="shared" si="19"/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3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tr">
        <f t="shared" si="18"/>
        <v>Tennager</v>
      </c>
      <c r="G638" s="1">
        <v>44899</v>
      </c>
      <c r="H638" s="1" t="str">
        <f t="shared" si="19"/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tr">
        <f t="shared" si="18"/>
        <v>Adult</v>
      </c>
      <c r="G639" s="1">
        <v>44899</v>
      </c>
      <c r="H639" s="1" t="str">
        <f t="shared" si="19"/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3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tr">
        <f t="shared" si="18"/>
        <v>Tennager</v>
      </c>
      <c r="G640" s="1">
        <v>44899</v>
      </c>
      <c r="H640" s="1" t="str">
        <f t="shared" si="19"/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3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3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tr">
        <f t="shared" si="18"/>
        <v>Tennager</v>
      </c>
      <c r="G642" s="1">
        <v>44899</v>
      </c>
      <c r="H642" s="1" t="str">
        <f t="shared" si="19"/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3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tr">
        <f t="shared" ref="F643:F706" si="20">IF(E644&gt;=50,"Senior",IF(E644&gt;=30,"Adult","Tennager"))</f>
        <v>Senior</v>
      </c>
      <c r="G643" s="1">
        <v>44899</v>
      </c>
      <c r="H643" s="1" t="str">
        <f t="shared" ref="H643:H706" si="21">TEXT(G643,"MMM")</f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3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3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3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tr">
        <f t="shared" si="20"/>
        <v>Adult</v>
      </c>
      <c r="G646" s="1">
        <v>44899</v>
      </c>
      <c r="H646" s="1" t="str">
        <f t="shared" si="21"/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3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3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3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3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tr">
        <f t="shared" si="20"/>
        <v>Senior</v>
      </c>
      <c r="G651" s="1">
        <v>44899</v>
      </c>
      <c r="H651" s="1" t="str">
        <f t="shared" si="21"/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3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tr">
        <f t="shared" si="20"/>
        <v>Tennager</v>
      </c>
      <c r="G652" s="1">
        <v>44899</v>
      </c>
      <c r="H652" s="1" t="str">
        <f t="shared" si="21"/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3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tr">
        <f t="shared" si="20"/>
        <v>Senior</v>
      </c>
      <c r="G653" s="1">
        <v>44899</v>
      </c>
      <c r="H653" s="1" t="str">
        <f t="shared" si="21"/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3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tr">
        <f t="shared" si="20"/>
        <v>Tennager</v>
      </c>
      <c r="G654" s="1">
        <v>44899</v>
      </c>
      <c r="H654" s="1" t="str">
        <f t="shared" si="21"/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3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tr">
        <f t="shared" si="20"/>
        <v>Tennager</v>
      </c>
      <c r="G655" s="1">
        <v>44899</v>
      </c>
      <c r="H655" s="1" t="str">
        <f t="shared" si="21"/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3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tr">
        <f t="shared" si="20"/>
        <v>Tennager</v>
      </c>
      <c r="G656" s="1">
        <v>44899</v>
      </c>
      <c r="H656" s="1" t="str">
        <f t="shared" si="21"/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3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tr">
        <f t="shared" si="20"/>
        <v>Tennager</v>
      </c>
      <c r="G657" s="1">
        <v>44899</v>
      </c>
      <c r="H657" s="1" t="str">
        <f t="shared" si="21"/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tr">
        <f t="shared" si="20"/>
        <v>Senior</v>
      </c>
      <c r="G658" s="1">
        <v>44899</v>
      </c>
      <c r="H658" s="1" t="str">
        <f t="shared" si="21"/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3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3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tr">
        <f t="shared" si="20"/>
        <v>Adult</v>
      </c>
      <c r="G660" s="1">
        <v>44899</v>
      </c>
      <c r="H660" s="1" t="str">
        <f t="shared" si="21"/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3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3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tr">
        <f t="shared" si="20"/>
        <v>Tennager</v>
      </c>
      <c r="G662" s="1">
        <v>44899</v>
      </c>
      <c r="H662" s="1" t="str">
        <f t="shared" si="21"/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tr">
        <f t="shared" si="20"/>
        <v>Adult</v>
      </c>
      <c r="G663" s="1">
        <v>44899</v>
      </c>
      <c r="H663" s="1" t="str">
        <f t="shared" si="21"/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3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tr">
        <f t="shared" si="20"/>
        <v>Tennager</v>
      </c>
      <c r="G664" s="1">
        <v>44899</v>
      </c>
      <c r="H664" s="1" t="str">
        <f t="shared" si="21"/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3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3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tr">
        <f t="shared" si="20"/>
        <v>Senior</v>
      </c>
      <c r="G667" s="1">
        <v>44899</v>
      </c>
      <c r="H667" s="1" t="str">
        <f t="shared" si="21"/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tr">
        <f t="shared" si="20"/>
        <v>Tennager</v>
      </c>
      <c r="G668" s="1">
        <v>44899</v>
      </c>
      <c r="H668" s="1" t="str">
        <f t="shared" si="21"/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3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tr">
        <f t="shared" si="20"/>
        <v>Tennager</v>
      </c>
      <c r="G669" s="1">
        <v>44899</v>
      </c>
      <c r="H669" s="1" t="str">
        <f t="shared" si="21"/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3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tr">
        <f t="shared" si="20"/>
        <v>Adult</v>
      </c>
      <c r="G670" s="1">
        <v>44899</v>
      </c>
      <c r="H670" s="1" t="str">
        <f t="shared" si="21"/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3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tr">
        <f t="shared" si="20"/>
        <v>Senior</v>
      </c>
      <c r="G671" s="1">
        <v>44899</v>
      </c>
      <c r="H671" s="1" t="str">
        <f t="shared" si="21"/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3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tr">
        <f t="shared" si="20"/>
        <v>Tennager</v>
      </c>
      <c r="G672" s="1">
        <v>44899</v>
      </c>
      <c r="H672" s="1" t="str">
        <f t="shared" si="21"/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3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3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tr">
        <f t="shared" si="20"/>
        <v>Senior</v>
      </c>
      <c r="G674" s="1">
        <v>44899</v>
      </c>
      <c r="H674" s="1" t="str">
        <f t="shared" si="21"/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3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tr">
        <f t="shared" si="20"/>
        <v>Tennager</v>
      </c>
      <c r="G675" s="1">
        <v>44899</v>
      </c>
      <c r="H675" s="1" t="str">
        <f t="shared" si="21"/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3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3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3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tr">
        <f t="shared" si="20"/>
        <v>Tennager</v>
      </c>
      <c r="G678" s="1">
        <v>44899</v>
      </c>
      <c r="H678" s="1" t="str">
        <f t="shared" si="21"/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3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tr">
        <f t="shared" si="20"/>
        <v>Tennager</v>
      </c>
      <c r="G679" s="1">
        <v>44899</v>
      </c>
      <c r="H679" s="1" t="str">
        <f t="shared" si="21"/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3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tr">
        <f t="shared" si="20"/>
        <v>Adult</v>
      </c>
      <c r="G680" s="1">
        <v>44899</v>
      </c>
      <c r="H680" s="1" t="str">
        <f t="shared" si="21"/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3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3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tr">
        <f t="shared" si="20"/>
        <v>Senior</v>
      </c>
      <c r="G682" s="1">
        <v>44899</v>
      </c>
      <c r="H682" s="1" t="str">
        <f t="shared" si="21"/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3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tr">
        <f t="shared" si="20"/>
        <v>Tennager</v>
      </c>
      <c r="G683" s="1">
        <v>44899</v>
      </c>
      <c r="H683" s="1" t="str">
        <f t="shared" si="21"/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3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tr">
        <f t="shared" si="20"/>
        <v>Tennager</v>
      </c>
      <c r="G684" s="1">
        <v>44899</v>
      </c>
      <c r="H684" s="1" t="str">
        <f t="shared" si="21"/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3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tr">
        <f t="shared" si="20"/>
        <v>Tennager</v>
      </c>
      <c r="G685" s="1">
        <v>44899</v>
      </c>
      <c r="H685" s="1" t="str">
        <f t="shared" si="21"/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tr">
        <f t="shared" si="20"/>
        <v>Adult</v>
      </c>
      <c r="G686" s="1">
        <v>44899</v>
      </c>
      <c r="H686" s="1" t="str">
        <f t="shared" si="21"/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3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3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tr">
        <f t="shared" si="20"/>
        <v>Tennager</v>
      </c>
      <c r="G688" s="1">
        <v>44899</v>
      </c>
      <c r="H688" s="1" t="str">
        <f t="shared" si="21"/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3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tr">
        <f t="shared" si="20"/>
        <v>Senior</v>
      </c>
      <c r="G689" s="1">
        <v>44899</v>
      </c>
      <c r="H689" s="1" t="str">
        <f t="shared" si="21"/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3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tr">
        <f t="shared" si="20"/>
        <v>Adult</v>
      </c>
      <c r="G690" s="1">
        <v>44899</v>
      </c>
      <c r="H690" s="1" t="str">
        <f t="shared" si="21"/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3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tr">
        <f t="shared" si="20"/>
        <v>Senior</v>
      </c>
      <c r="G691" s="1">
        <v>44899</v>
      </c>
      <c r="H691" s="1" t="str">
        <f t="shared" si="21"/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3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tr">
        <f t="shared" si="20"/>
        <v>Adult</v>
      </c>
      <c r="G692" s="1">
        <v>44899</v>
      </c>
      <c r="H692" s="1" t="str">
        <f t="shared" si="21"/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3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3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3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3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tr">
        <f t="shared" si="20"/>
        <v>Senior</v>
      </c>
      <c r="G697" s="1">
        <v>44899</v>
      </c>
      <c r="H697" s="1" t="str">
        <f t="shared" si="21"/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3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tr">
        <f t="shared" si="20"/>
        <v>Tennager</v>
      </c>
      <c r="G698" s="1">
        <v>44899</v>
      </c>
      <c r="H698" s="1" t="str">
        <f t="shared" si="21"/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tr">
        <f t="shared" si="20"/>
        <v>Adult</v>
      </c>
      <c r="G699" s="1">
        <v>44899</v>
      </c>
      <c r="H699" s="1" t="str">
        <f t="shared" si="21"/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3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tr">
        <f t="shared" si="20"/>
        <v>Tennager</v>
      </c>
      <c r="G700" s="1">
        <v>44899</v>
      </c>
      <c r="H700" s="1" t="str">
        <f t="shared" si="21"/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3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tr">
        <f t="shared" si="20"/>
        <v>Senior</v>
      </c>
      <c r="G701" s="1">
        <v>44899</v>
      </c>
      <c r="H701" s="1" t="str">
        <f t="shared" si="21"/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3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tr">
        <f t="shared" si="20"/>
        <v>Tennager</v>
      </c>
      <c r="G702" s="1">
        <v>44899</v>
      </c>
      <c r="H702" s="1" t="str">
        <f t="shared" si="21"/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3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3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tr">
        <f t="shared" si="20"/>
        <v>Tennager</v>
      </c>
      <c r="G705" s="1">
        <v>44899</v>
      </c>
      <c r="H705" s="1" t="str">
        <f t="shared" si="21"/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3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tr">
        <f t="shared" si="20"/>
        <v>Senior</v>
      </c>
      <c r="G706" s="1">
        <v>44899</v>
      </c>
      <c r="H706" s="1" t="str">
        <f t="shared" si="21"/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3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tr">
        <f t="shared" ref="F707:F770" si="22">IF(E708&gt;=50,"Senior",IF(E708&gt;=30,"Adult","Tennager"))</f>
        <v>Tennager</v>
      </c>
      <c r="G707" s="1">
        <v>44899</v>
      </c>
      <c r="H707" s="1" t="str">
        <f t="shared" ref="H707:H770" si="23">TEXT(G707,"MMM")</f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3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tr">
        <f t="shared" si="22"/>
        <v>Adult</v>
      </c>
      <c r="G708" s="1">
        <v>44899</v>
      </c>
      <c r="H708" s="1" t="str">
        <f t="shared" si="23"/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3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3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tr">
        <f t="shared" si="22"/>
        <v>Senior</v>
      </c>
      <c r="G710" s="1">
        <v>44899</v>
      </c>
      <c r="H710" s="1" t="str">
        <f t="shared" si="23"/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3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3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tr">
        <f t="shared" si="22"/>
        <v>Adult</v>
      </c>
      <c r="G712" s="1">
        <v>44899</v>
      </c>
      <c r="H712" s="1" t="str">
        <f t="shared" si="23"/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3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3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tr">
        <f t="shared" si="22"/>
        <v>Senior</v>
      </c>
      <c r="G714" s="1">
        <v>44899</v>
      </c>
      <c r="H714" s="1" t="str">
        <f t="shared" si="23"/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3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tr">
        <f t="shared" si="22"/>
        <v>Adult</v>
      </c>
      <c r="G715" s="1">
        <v>44899</v>
      </c>
      <c r="H715" s="1" t="str">
        <f t="shared" si="23"/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3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tr">
        <f t="shared" si="22"/>
        <v>Tennager</v>
      </c>
      <c r="G716" s="1">
        <v>44899</v>
      </c>
      <c r="H716" s="1" t="str">
        <f t="shared" si="23"/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3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tr">
        <f t="shared" si="22"/>
        <v>Tennager</v>
      </c>
      <c r="G717" s="1">
        <v>44899</v>
      </c>
      <c r="H717" s="1" t="str">
        <f t="shared" si="23"/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tr">
        <f t="shared" si="22"/>
        <v>Senior</v>
      </c>
      <c r="G718" s="1">
        <v>44899</v>
      </c>
      <c r="H718" s="1" t="str">
        <f t="shared" si="23"/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3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3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tr">
        <f t="shared" si="22"/>
        <v>Adult</v>
      </c>
      <c r="G720" s="1">
        <v>44899</v>
      </c>
      <c r="H720" s="1" t="str">
        <f t="shared" si="23"/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3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3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tr">
        <f t="shared" si="22"/>
        <v>Tennager</v>
      </c>
      <c r="G722" s="1">
        <v>44899</v>
      </c>
      <c r="H722" s="1" t="str">
        <f t="shared" si="23"/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3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tr">
        <f t="shared" si="22"/>
        <v>Adult</v>
      </c>
      <c r="G723" s="1">
        <v>44899</v>
      </c>
      <c r="H723" s="1" t="str">
        <f t="shared" si="23"/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3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tr">
        <f t="shared" si="22"/>
        <v>Tennager</v>
      </c>
      <c r="G724" s="1">
        <v>44899</v>
      </c>
      <c r="H724" s="1" t="str">
        <f t="shared" si="23"/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tr">
        <f t="shared" si="22"/>
        <v>Senior</v>
      </c>
      <c r="G725" s="1">
        <v>44899</v>
      </c>
      <c r="H725" s="1" t="str">
        <f t="shared" si="23"/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3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tr">
        <f t="shared" si="22"/>
        <v>Adult</v>
      </c>
      <c r="G726" s="1">
        <v>44899</v>
      </c>
      <c r="H726" s="1" t="str">
        <f t="shared" si="23"/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3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tr">
        <f t="shared" si="22"/>
        <v>Senior</v>
      </c>
      <c r="G727" s="1">
        <v>44899</v>
      </c>
      <c r="H727" s="1" t="str">
        <f t="shared" si="23"/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3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tr">
        <f t="shared" si="22"/>
        <v>Tennager</v>
      </c>
      <c r="G728" s="1">
        <v>44899</v>
      </c>
      <c r="H728" s="1" t="str">
        <f t="shared" si="23"/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3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tr">
        <f t="shared" si="22"/>
        <v>Adult</v>
      </c>
      <c r="G729" s="1">
        <v>44899</v>
      </c>
      <c r="H729" s="1" t="str">
        <f t="shared" si="23"/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tr">
        <f t="shared" si="22"/>
        <v>Senior</v>
      </c>
      <c r="G730" s="1">
        <v>44899</v>
      </c>
      <c r="H730" s="1" t="str">
        <f t="shared" si="23"/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3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tr">
        <f t="shared" si="22"/>
        <v>Tennager</v>
      </c>
      <c r="G731" s="1">
        <v>44899</v>
      </c>
      <c r="H731" s="1" t="str">
        <f t="shared" si="23"/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3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tr">
        <f t="shared" si="22"/>
        <v>Tennager</v>
      </c>
      <c r="G732" s="1">
        <v>44899</v>
      </c>
      <c r="H732" s="1" t="str">
        <f t="shared" si="23"/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3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tr">
        <f t="shared" si="22"/>
        <v>Adult</v>
      </c>
      <c r="G733" s="1">
        <v>44899</v>
      </c>
      <c r="H733" s="1" t="str">
        <f t="shared" si="23"/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3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3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tr">
        <f t="shared" si="22"/>
        <v>Senior</v>
      </c>
      <c r="G735" s="1">
        <v>44899</v>
      </c>
      <c r="H735" s="1" t="str">
        <f t="shared" si="23"/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3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tr">
        <f t="shared" si="22"/>
        <v>Adult</v>
      </c>
      <c r="G736" s="1">
        <v>44899</v>
      </c>
      <c r="H736" s="1" t="str">
        <f t="shared" si="23"/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3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3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3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3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tr">
        <f t="shared" si="22"/>
        <v>Senior</v>
      </c>
      <c r="G741" s="1">
        <v>44899</v>
      </c>
      <c r="H741" s="1" t="str">
        <f t="shared" si="23"/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3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tr">
        <f t="shared" si="22"/>
        <v>Adult</v>
      </c>
      <c r="G742" s="1">
        <v>44899</v>
      </c>
      <c r="H742" s="1" t="str">
        <f t="shared" si="23"/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3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tr">
        <f t="shared" si="22"/>
        <v>Tennager</v>
      </c>
      <c r="G743" s="1">
        <v>44899</v>
      </c>
      <c r="H743" s="1" t="str">
        <f t="shared" si="23"/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3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tr">
        <f t="shared" si="22"/>
        <v>Senior</v>
      </c>
      <c r="G744" s="1">
        <v>44899</v>
      </c>
      <c r="H744" s="1" t="str">
        <f t="shared" si="23"/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3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tr">
        <f t="shared" si="22"/>
        <v>Tennager</v>
      </c>
      <c r="G745" s="1">
        <v>44899</v>
      </c>
      <c r="H745" s="1" t="str">
        <f t="shared" si="23"/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3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tr">
        <f t="shared" si="22"/>
        <v>Adult</v>
      </c>
      <c r="G746" s="1">
        <v>44899</v>
      </c>
      <c r="H746" s="1" t="str">
        <f t="shared" si="23"/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3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tr">
        <f t="shared" si="22"/>
        <v>Tennager</v>
      </c>
      <c r="G748" s="1">
        <v>44899</v>
      </c>
      <c r="H748" s="1" t="str">
        <f t="shared" si="23"/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3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tr">
        <f t="shared" si="22"/>
        <v>Tennager</v>
      </c>
      <c r="G750" s="1">
        <v>44899</v>
      </c>
      <c r="H750" s="1" t="str">
        <f t="shared" si="23"/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3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tr">
        <f t="shared" si="22"/>
        <v>Senior</v>
      </c>
      <c r="G751" s="1">
        <v>44899</v>
      </c>
      <c r="H751" s="1" t="str">
        <f t="shared" si="23"/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3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3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3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tr">
        <f t="shared" si="22"/>
        <v>Tennager</v>
      </c>
      <c r="G756" s="1">
        <v>44899</v>
      </c>
      <c r="H756" s="1" t="str">
        <f t="shared" si="23"/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3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tr">
        <f t="shared" si="22"/>
        <v>Senior</v>
      </c>
      <c r="G757" s="1">
        <v>44899</v>
      </c>
      <c r="H757" s="1" t="str">
        <f t="shared" si="23"/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3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3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tr">
        <f t="shared" si="22"/>
        <v>Tennager</v>
      </c>
      <c r="G759" s="1">
        <v>44899</v>
      </c>
      <c r="H759" s="1" t="str">
        <f t="shared" si="23"/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3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3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3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3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3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3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tr">
        <f t="shared" si="22"/>
        <v>Senior</v>
      </c>
      <c r="G765" s="1">
        <v>44899</v>
      </c>
      <c r="H765" s="1" t="str">
        <f t="shared" si="23"/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3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tr">
        <f t="shared" si="22"/>
        <v>Tennager</v>
      </c>
      <c r="G766" s="1">
        <v>44899</v>
      </c>
      <c r="H766" s="1" t="str">
        <f t="shared" si="23"/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3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tr">
        <f t="shared" si="22"/>
        <v>Adult</v>
      </c>
      <c r="G767" s="1">
        <v>44899</v>
      </c>
      <c r="H767" s="1" t="str">
        <f t="shared" si="23"/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3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tr">
        <f t="shared" si="22"/>
        <v>Tennager</v>
      </c>
      <c r="G768" s="1">
        <v>44899</v>
      </c>
      <c r="H768" s="1" t="str">
        <f t="shared" si="23"/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3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3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3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tr">
        <f t="shared" ref="F771:F834" si="24">IF(E772&gt;=50,"Senior",IF(E772&gt;=30,"Adult","Tennager"))</f>
        <v>Tennager</v>
      </c>
      <c r="G771" s="1">
        <v>44899</v>
      </c>
      <c r="H771" s="1" t="str">
        <f t="shared" ref="H771:H834" si="25">TEXT(G771,"MMM")</f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3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tr">
        <f t="shared" si="24"/>
        <v>Adult</v>
      </c>
      <c r="G772" s="1">
        <v>44899</v>
      </c>
      <c r="H772" s="1" t="str">
        <f t="shared" si="25"/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3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3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tr">
        <f t="shared" si="24"/>
        <v>Senior</v>
      </c>
      <c r="G774" s="1">
        <v>44899</v>
      </c>
      <c r="H774" s="1" t="str">
        <f t="shared" si="25"/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3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tr">
        <f t="shared" si="24"/>
        <v>Adult</v>
      </c>
      <c r="G775" s="1">
        <v>44899</v>
      </c>
      <c r="H775" s="1" t="str">
        <f t="shared" si="25"/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3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3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tr">
        <f t="shared" si="24"/>
        <v>Tennager</v>
      </c>
      <c r="G778" s="1">
        <v>44899</v>
      </c>
      <c r="H778" s="1" t="str">
        <f t="shared" si="25"/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3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3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tr">
        <f t="shared" si="24"/>
        <v>Tennager</v>
      </c>
      <c r="G781" s="1">
        <v>44899</v>
      </c>
      <c r="H781" s="1" t="str">
        <f t="shared" si="25"/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3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3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3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tr">
        <f t="shared" si="24"/>
        <v>Senior</v>
      </c>
      <c r="G784" s="1">
        <v>44899</v>
      </c>
      <c r="H784" s="1" t="str">
        <f t="shared" si="25"/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3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tr">
        <f t="shared" si="24"/>
        <v>Tennager</v>
      </c>
      <c r="G785" s="1">
        <v>44899</v>
      </c>
      <c r="H785" s="1" t="str">
        <f t="shared" si="25"/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3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tr">
        <f t="shared" si="24"/>
        <v>Adult</v>
      </c>
      <c r="G786" s="1">
        <v>44899</v>
      </c>
      <c r="H786" s="1" t="str">
        <f t="shared" si="25"/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3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tr">
        <f t="shared" si="24"/>
        <v>Tennager</v>
      </c>
      <c r="G787" s="1">
        <v>44899</v>
      </c>
      <c r="H787" s="1" t="str">
        <f t="shared" si="25"/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3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3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tr">
        <f t="shared" si="24"/>
        <v>Tennager</v>
      </c>
      <c r="G789" s="1">
        <v>44899</v>
      </c>
      <c r="H789" s="1" t="str">
        <f t="shared" si="25"/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3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tr">
        <f t="shared" si="24"/>
        <v>Tennager</v>
      </c>
      <c r="G790" s="1">
        <v>44899</v>
      </c>
      <c r="H790" s="1" t="str">
        <f t="shared" si="25"/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3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tr">
        <f t="shared" si="24"/>
        <v>Tennager</v>
      </c>
      <c r="G791" s="1">
        <v>44899</v>
      </c>
      <c r="H791" s="1" t="str">
        <f t="shared" si="25"/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tr">
        <f t="shared" si="24"/>
        <v>Adult</v>
      </c>
      <c r="G792" s="1">
        <v>44899</v>
      </c>
      <c r="H792" s="1" t="str">
        <f t="shared" si="25"/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tr">
        <f t="shared" si="24"/>
        <v>Tennager</v>
      </c>
      <c r="G793" s="1">
        <v>44899</v>
      </c>
      <c r="H793" s="1" t="str">
        <f t="shared" si="25"/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3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tr">
        <f t="shared" si="24"/>
        <v>Adult</v>
      </c>
      <c r="G794" s="1">
        <v>44899</v>
      </c>
      <c r="H794" s="1" t="str">
        <f t="shared" si="25"/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3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3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tr">
        <f t="shared" si="24"/>
        <v>Tennager</v>
      </c>
      <c r="G796" s="1">
        <v>44899</v>
      </c>
      <c r="H796" s="1" t="str">
        <f t="shared" si="25"/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tr">
        <f t="shared" si="24"/>
        <v>Senior</v>
      </c>
      <c r="G797" s="1">
        <v>44899</v>
      </c>
      <c r="H797" s="1" t="str">
        <f t="shared" si="25"/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3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tr">
        <f t="shared" si="24"/>
        <v>Tennager</v>
      </c>
      <c r="G798" s="1">
        <v>44899</v>
      </c>
      <c r="H798" s="1" t="str">
        <f t="shared" si="25"/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3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tr">
        <f t="shared" si="24"/>
        <v>Senior</v>
      </c>
      <c r="G799" s="1">
        <v>44899</v>
      </c>
      <c r="H799" s="1" t="str">
        <f t="shared" si="25"/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3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tr">
        <f t="shared" si="24"/>
        <v>Adult</v>
      </c>
      <c r="G800" s="1">
        <v>44899</v>
      </c>
      <c r="H800" s="1" t="str">
        <f t="shared" si="25"/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3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3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3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tr">
        <f t="shared" si="24"/>
        <v>Tennager</v>
      </c>
      <c r="G804" s="1">
        <v>44899</v>
      </c>
      <c r="H804" s="1" t="str">
        <f t="shared" si="25"/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3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3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tr">
        <f t="shared" si="24"/>
        <v>Senior</v>
      </c>
      <c r="G806" s="1">
        <v>44899</v>
      </c>
      <c r="H806" s="1" t="str">
        <f t="shared" si="25"/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tr">
        <f t="shared" si="24"/>
        <v>Adult</v>
      </c>
      <c r="G807" s="1">
        <v>44899</v>
      </c>
      <c r="H807" s="1" t="str">
        <f t="shared" si="25"/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3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tr">
        <f t="shared" si="24"/>
        <v>Tennager</v>
      </c>
      <c r="G808" s="1">
        <v>44899</v>
      </c>
      <c r="H808" s="1" t="str">
        <f t="shared" si="25"/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tr">
        <f t="shared" si="24"/>
        <v>Tennager</v>
      </c>
      <c r="G809" s="1">
        <v>44899</v>
      </c>
      <c r="H809" s="1" t="str">
        <f t="shared" si="25"/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3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tr">
        <f t="shared" si="24"/>
        <v>Senior</v>
      </c>
      <c r="G810" s="1">
        <v>44899</v>
      </c>
      <c r="H810" s="1" t="str">
        <f t="shared" si="25"/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3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tr">
        <f t="shared" si="24"/>
        <v>Adult</v>
      </c>
      <c r="G811" s="1">
        <v>44899</v>
      </c>
      <c r="H811" s="1" t="str">
        <f t="shared" si="25"/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3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tr">
        <f t="shared" si="24"/>
        <v>Senior</v>
      </c>
      <c r="G812" s="1">
        <v>44899</v>
      </c>
      <c r="H812" s="1" t="str">
        <f t="shared" si="25"/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3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tr">
        <f t="shared" si="24"/>
        <v>Adult</v>
      </c>
      <c r="G813" s="1">
        <v>44899</v>
      </c>
      <c r="H813" s="1" t="str">
        <f t="shared" si="25"/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tr">
        <f t="shared" si="24"/>
        <v>Tennager</v>
      </c>
      <c r="G814" s="1">
        <v>44869</v>
      </c>
      <c r="H814" s="1" t="str">
        <f t="shared" si="25"/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tr">
        <f t="shared" si="24"/>
        <v>Adult</v>
      </c>
      <c r="G815" s="1">
        <v>44869</v>
      </c>
      <c r="H815" s="1" t="str">
        <f t="shared" si="25"/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3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3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tr">
        <f t="shared" si="24"/>
        <v>Tennager</v>
      </c>
      <c r="G817" s="1">
        <v>44869</v>
      </c>
      <c r="H817" s="1" t="str">
        <f t="shared" si="25"/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3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tr">
        <f t="shared" si="24"/>
        <v>Tennager</v>
      </c>
      <c r="G818" s="1">
        <v>44869</v>
      </c>
      <c r="H818" s="1" t="str">
        <f t="shared" si="25"/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3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tr">
        <f t="shared" si="24"/>
        <v>Adult</v>
      </c>
      <c r="G819" s="1">
        <v>44869</v>
      </c>
      <c r="H819" s="1" t="str">
        <f t="shared" si="25"/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3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tr">
        <f t="shared" si="24"/>
        <v>Tennager</v>
      </c>
      <c r="G820" s="1">
        <v>44869</v>
      </c>
      <c r="H820" s="1" t="str">
        <f t="shared" si="25"/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3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tr">
        <f t="shared" si="24"/>
        <v>Senior</v>
      </c>
      <c r="G821" s="1">
        <v>44869</v>
      </c>
      <c r="H821" s="1" t="str">
        <f t="shared" si="25"/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3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tr">
        <f t="shared" si="24"/>
        <v>Tennager</v>
      </c>
      <c r="G822" s="1">
        <v>44869</v>
      </c>
      <c r="H822" s="1" t="str">
        <f t="shared" si="25"/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3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tr">
        <f t="shared" si="24"/>
        <v>Adult</v>
      </c>
      <c r="G823" s="1">
        <v>44869</v>
      </c>
      <c r="H823" s="1" t="str">
        <f t="shared" si="25"/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3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3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3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tr">
        <f t="shared" si="24"/>
        <v>Tennager</v>
      </c>
      <c r="G827" s="1">
        <v>44869</v>
      </c>
      <c r="H827" s="1" t="str">
        <f t="shared" si="25"/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3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tr">
        <f t="shared" si="24"/>
        <v>Tennager</v>
      </c>
      <c r="G828" s="1">
        <v>44869</v>
      </c>
      <c r="H828" s="1" t="str">
        <f t="shared" si="25"/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3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3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tr">
        <f t="shared" si="24"/>
        <v>Tennager</v>
      </c>
      <c r="G833" s="1">
        <v>44869</v>
      </c>
      <c r="H833" s="1" t="str">
        <f t="shared" si="25"/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3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tr">
        <f t="shared" si="24"/>
        <v>Adult</v>
      </c>
      <c r="G834" s="1">
        <v>44869</v>
      </c>
      <c r="H834" s="1" t="str">
        <f t="shared" si="25"/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3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tr">
        <f t="shared" ref="F835:F898" si="26">IF(E836&gt;=50,"Senior",IF(E836&gt;=30,"Adult","Tennager"))</f>
        <v>Tennager</v>
      </c>
      <c r="G835" s="1">
        <v>44869</v>
      </c>
      <c r="H835" s="1" t="str">
        <f t="shared" ref="H835:H898" si="27">TEXT(G835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3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tr">
        <f t="shared" si="26"/>
        <v>Tennager</v>
      </c>
      <c r="G836" s="1">
        <v>44869</v>
      </c>
      <c r="H836" s="1" t="str">
        <f t="shared" si="27"/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3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3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tr">
        <f t="shared" si="26"/>
        <v>Tennager</v>
      </c>
      <c r="G840" s="1">
        <v>44869</v>
      </c>
      <c r="H840" s="1" t="str">
        <f t="shared" si="27"/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3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tr">
        <f t="shared" si="26"/>
        <v>Senior</v>
      </c>
      <c r="G842" s="1">
        <v>44869</v>
      </c>
      <c r="H842" s="1" t="str">
        <f t="shared" si="27"/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3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tr">
        <f t="shared" si="26"/>
        <v>Tennager</v>
      </c>
      <c r="G843" s="1">
        <v>44869</v>
      </c>
      <c r="H843" s="1" t="str">
        <f t="shared" si="27"/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3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tr">
        <f t="shared" si="26"/>
        <v>Adult</v>
      </c>
      <c r="G844" s="1">
        <v>44869</v>
      </c>
      <c r="H844" s="1" t="str">
        <f t="shared" si="27"/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3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3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tr">
        <f t="shared" si="26"/>
        <v>Senior</v>
      </c>
      <c r="G846" s="1">
        <v>44869</v>
      </c>
      <c r="H846" s="1" t="str">
        <f t="shared" si="27"/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3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3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tr">
        <f t="shared" si="26"/>
        <v>Adult</v>
      </c>
      <c r="G848" s="1">
        <v>44869</v>
      </c>
      <c r="H848" s="1" t="str">
        <f t="shared" si="27"/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3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3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3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3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3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tr">
        <f t="shared" si="26"/>
        <v>Tennager</v>
      </c>
      <c r="G853" s="1">
        <v>44869</v>
      </c>
      <c r="H853" s="1" t="str">
        <f t="shared" si="27"/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3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tr">
        <f t="shared" si="26"/>
        <v>Adult</v>
      </c>
      <c r="G854" s="1">
        <v>44869</v>
      </c>
      <c r="H854" s="1" t="str">
        <f t="shared" si="27"/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3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tr">
        <f t="shared" si="26"/>
        <v>Tennager</v>
      </c>
      <c r="G857" s="1">
        <v>44869</v>
      </c>
      <c r="H857" s="1" t="str">
        <f t="shared" si="27"/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3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tr">
        <f t="shared" si="26"/>
        <v>Adult</v>
      </c>
      <c r="G858" s="1">
        <v>44869</v>
      </c>
      <c r="H858" s="1" t="str">
        <f t="shared" si="27"/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3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3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tr">
        <f t="shared" si="26"/>
        <v>Tennager</v>
      </c>
      <c r="G860" s="1">
        <v>44869</v>
      </c>
      <c r="H860" s="1" t="str">
        <f t="shared" si="27"/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3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tr">
        <f t="shared" si="26"/>
        <v>Tennager</v>
      </c>
      <c r="G861" s="1">
        <v>44869</v>
      </c>
      <c r="H861" s="1" t="str">
        <f t="shared" si="27"/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tr">
        <f t="shared" si="26"/>
        <v>Tennager</v>
      </c>
      <c r="G862" s="1">
        <v>44869</v>
      </c>
      <c r="H862" s="1" t="str">
        <f t="shared" si="27"/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3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3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tr">
        <f t="shared" si="26"/>
        <v>Tennager</v>
      </c>
      <c r="G864" s="1">
        <v>44869</v>
      </c>
      <c r="H864" s="1" t="str">
        <f t="shared" si="27"/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3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3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3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tr">
        <f t="shared" si="26"/>
        <v>Senior</v>
      </c>
      <c r="G867" s="1">
        <v>44869</v>
      </c>
      <c r="H867" s="1" t="str">
        <f t="shared" si="27"/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3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tr">
        <f t="shared" si="26"/>
        <v>Adult</v>
      </c>
      <c r="G868" s="1">
        <v>44869</v>
      </c>
      <c r="H868" s="1" t="str">
        <f t="shared" si="27"/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3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3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tr">
        <f t="shared" si="26"/>
        <v>Senior</v>
      </c>
      <c r="G870" s="1">
        <v>44869</v>
      </c>
      <c r="H870" s="1" t="str">
        <f t="shared" si="27"/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3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3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tr">
        <f t="shared" si="26"/>
        <v>Tennager</v>
      </c>
      <c r="G872" s="1">
        <v>44869</v>
      </c>
      <c r="H872" s="1" t="str">
        <f t="shared" si="27"/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3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tr">
        <f t="shared" si="26"/>
        <v>Adult</v>
      </c>
      <c r="G873" s="1">
        <v>44869</v>
      </c>
      <c r="H873" s="1" t="str">
        <f t="shared" si="27"/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3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tr">
        <f t="shared" si="26"/>
        <v>Senior</v>
      </c>
      <c r="G874" s="1">
        <v>44869</v>
      </c>
      <c r="H874" s="1" t="str">
        <f t="shared" si="27"/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3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3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tr">
        <f t="shared" si="26"/>
        <v>Adult</v>
      </c>
      <c r="G876" s="1">
        <v>44869</v>
      </c>
      <c r="H876" s="1" t="str">
        <f t="shared" si="27"/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3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3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3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3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3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tr">
        <f t="shared" si="26"/>
        <v>Senior</v>
      </c>
      <c r="G883" s="1">
        <v>44869</v>
      </c>
      <c r="H883" s="1" t="str">
        <f t="shared" si="27"/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3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tr">
        <f t="shared" si="26"/>
        <v>Adult</v>
      </c>
      <c r="G884" s="1">
        <v>44869</v>
      </c>
      <c r="H884" s="1" t="str">
        <f t="shared" si="27"/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3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tr">
        <f t="shared" si="26"/>
        <v>Tennager</v>
      </c>
      <c r="G886" s="1">
        <v>44869</v>
      </c>
      <c r="H886" s="1" t="str">
        <f t="shared" si="27"/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tr">
        <f t="shared" si="26"/>
        <v>Adult</v>
      </c>
      <c r="G887" s="1">
        <v>44869</v>
      </c>
      <c r="H887" s="1" t="str">
        <f t="shared" si="27"/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3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3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tr">
        <f t="shared" si="26"/>
        <v>Senior</v>
      </c>
      <c r="G889" s="1">
        <v>44869</v>
      </c>
      <c r="H889" s="1" t="str">
        <f t="shared" si="27"/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3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tr">
        <f t="shared" si="26"/>
        <v>Adult</v>
      </c>
      <c r="G890" s="1">
        <v>44869</v>
      </c>
      <c r="H890" s="1" t="str">
        <f t="shared" si="27"/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3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tr">
        <f t="shared" si="26"/>
        <v>Tennager</v>
      </c>
      <c r="G891" s="1">
        <v>44869</v>
      </c>
      <c r="H891" s="1" t="str">
        <f t="shared" si="27"/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tr">
        <f t="shared" si="26"/>
        <v>Senior</v>
      </c>
      <c r="G892" s="1">
        <v>44869</v>
      </c>
      <c r="H892" s="1" t="str">
        <f t="shared" si="27"/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3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tr">
        <f t="shared" si="26"/>
        <v>Adult</v>
      </c>
      <c r="G893" s="1">
        <v>44869</v>
      </c>
      <c r="H893" s="1" t="str">
        <f t="shared" si="27"/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3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3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3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3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tr">
        <f t="shared" si="26"/>
        <v>Tennager</v>
      </c>
      <c r="G898" s="1">
        <v>44869</v>
      </c>
      <c r="H898" s="1" t="str">
        <f t="shared" si="27"/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3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tr">
        <f t="shared" ref="F899:F962" si="28">IF(E900&gt;=50,"Senior",IF(E900&gt;=30,"Adult","Tennager"))</f>
        <v>Adult</v>
      </c>
      <c r="G899" s="1">
        <v>44869</v>
      </c>
      <c r="H899" s="1" t="str">
        <f t="shared" ref="H899:H962" si="29">TEXT(G899,"MMM")</f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3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tr">
        <f t="shared" si="28"/>
        <v>Tennager</v>
      </c>
      <c r="G900" s="1">
        <v>44869</v>
      </c>
      <c r="H900" s="1" t="str">
        <f t="shared" si="29"/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3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3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3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tr">
        <f t="shared" si="28"/>
        <v>Tennager</v>
      </c>
      <c r="G904" s="1">
        <v>44869</v>
      </c>
      <c r="H904" s="1" t="str">
        <f t="shared" si="29"/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3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tr">
        <f t="shared" si="28"/>
        <v>Tennager</v>
      </c>
      <c r="G905" s="1">
        <v>44869</v>
      </c>
      <c r="H905" s="1" t="str">
        <f t="shared" si="29"/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tr">
        <f t="shared" si="28"/>
        <v>Tennager</v>
      </c>
      <c r="G906" s="1">
        <v>44869</v>
      </c>
      <c r="H906" s="1" t="str">
        <f t="shared" si="29"/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3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tr">
        <f t="shared" si="28"/>
        <v>Senior</v>
      </c>
      <c r="G907" s="1">
        <v>44869</v>
      </c>
      <c r="H907" s="1" t="str">
        <f t="shared" si="29"/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3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tr">
        <f t="shared" si="28"/>
        <v>Tennager</v>
      </c>
      <c r="G908" s="1">
        <v>44869</v>
      </c>
      <c r="H908" s="1" t="str">
        <f t="shared" si="29"/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3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tr">
        <f t="shared" si="28"/>
        <v>Tennager</v>
      </c>
      <c r="G909" s="1">
        <v>44869</v>
      </c>
      <c r="H909" s="1" t="str">
        <f t="shared" si="29"/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3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tr">
        <f t="shared" si="28"/>
        <v>Adult</v>
      </c>
      <c r="G910" s="1">
        <v>44869</v>
      </c>
      <c r="H910" s="1" t="str">
        <f t="shared" si="29"/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3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tr">
        <f t="shared" si="28"/>
        <v>Senior</v>
      </c>
      <c r="G911" s="1">
        <v>44869</v>
      </c>
      <c r="H911" s="1" t="str">
        <f t="shared" si="29"/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tr">
        <f t="shared" si="28"/>
        <v>Adult</v>
      </c>
      <c r="G912" s="1">
        <v>44869</v>
      </c>
      <c r="H912" s="1" t="str">
        <f t="shared" si="29"/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3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tr">
        <f t="shared" si="28"/>
        <v>Tennager</v>
      </c>
      <c r="G913" s="1">
        <v>44869</v>
      </c>
      <c r="H913" s="1" t="str">
        <f t="shared" si="29"/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3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3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tr">
        <f t="shared" si="28"/>
        <v>Tennager</v>
      </c>
      <c r="G915" s="1">
        <v>44869</v>
      </c>
      <c r="H915" s="1" t="str">
        <f t="shared" si="29"/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3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tr">
        <f t="shared" si="28"/>
        <v>Adult</v>
      </c>
      <c r="G916" s="1">
        <v>44869</v>
      </c>
      <c r="H916" s="1" t="str">
        <f t="shared" si="29"/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tr">
        <f t="shared" si="28"/>
        <v>Tennager</v>
      </c>
      <c r="G917" s="1">
        <v>44869</v>
      </c>
      <c r="H917" s="1" t="str">
        <f t="shared" si="29"/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tr">
        <f t="shared" si="28"/>
        <v>Tennager</v>
      </c>
      <c r="G918" s="1">
        <v>44869</v>
      </c>
      <c r="H918" s="1" t="str">
        <f t="shared" si="29"/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3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tr">
        <f t="shared" si="28"/>
        <v>Tennager</v>
      </c>
      <c r="G919" s="1">
        <v>44869</v>
      </c>
      <c r="H919" s="1" t="str">
        <f t="shared" si="29"/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tr">
        <f t="shared" si="28"/>
        <v>Tennager</v>
      </c>
      <c r="G920" s="1">
        <v>44869</v>
      </c>
      <c r="H920" s="1" t="str">
        <f t="shared" si="29"/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3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tr">
        <f t="shared" si="28"/>
        <v>Tennager</v>
      </c>
      <c r="G921" s="1">
        <v>44869</v>
      </c>
      <c r="H921" s="1" t="str">
        <f t="shared" si="29"/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3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tr">
        <f t="shared" si="28"/>
        <v>Adult</v>
      </c>
      <c r="G922" s="1">
        <v>44869</v>
      </c>
      <c r="H922" s="1" t="str">
        <f t="shared" si="29"/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tr">
        <f t="shared" si="28"/>
        <v>Senior</v>
      </c>
      <c r="G923" s="1">
        <v>44869</v>
      </c>
      <c r="H923" s="1" t="str">
        <f t="shared" si="29"/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3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tr">
        <f t="shared" si="28"/>
        <v>Adult</v>
      </c>
      <c r="G924" s="1">
        <v>44869</v>
      </c>
      <c r="H924" s="1" t="str">
        <f t="shared" si="29"/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tr">
        <f t="shared" si="28"/>
        <v>Senior</v>
      </c>
      <c r="G925" s="1">
        <v>44869</v>
      </c>
      <c r="H925" s="1" t="str">
        <f t="shared" si="29"/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3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3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tr">
        <f t="shared" si="28"/>
        <v>Adult</v>
      </c>
      <c r="G927" s="1">
        <v>44869</v>
      </c>
      <c r="H927" s="1" t="str">
        <f t="shared" si="29"/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3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tr">
        <f t="shared" si="28"/>
        <v>Tennager</v>
      </c>
      <c r="G928" s="1">
        <v>44869</v>
      </c>
      <c r="H928" s="1" t="str">
        <f t="shared" si="29"/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3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tr">
        <f t="shared" si="28"/>
        <v>Adult</v>
      </c>
      <c r="G929" s="1">
        <v>44869</v>
      </c>
      <c r="H929" s="1" t="str">
        <f t="shared" si="29"/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3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tr">
        <f t="shared" si="28"/>
        <v>Tennager</v>
      </c>
      <c r="G930" s="1">
        <v>44869</v>
      </c>
      <c r="H930" s="1" t="str">
        <f t="shared" si="29"/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3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tr">
        <f t="shared" si="28"/>
        <v>Senior</v>
      </c>
      <c r="G931" s="1">
        <v>44869</v>
      </c>
      <c r="H931" s="1" t="str">
        <f t="shared" si="29"/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3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tr">
        <f t="shared" si="28"/>
        <v>Adult</v>
      </c>
      <c r="G932" s="1">
        <v>44869</v>
      </c>
      <c r="H932" s="1" t="str">
        <f t="shared" si="29"/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3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3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3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3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tr">
        <f t="shared" si="28"/>
        <v>Tennager</v>
      </c>
      <c r="G936" s="1">
        <v>44869</v>
      </c>
      <c r="H936" s="1" t="str">
        <f t="shared" si="29"/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3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tr">
        <f t="shared" si="28"/>
        <v>Tennager</v>
      </c>
      <c r="G937" s="1">
        <v>44869</v>
      </c>
      <c r="H937" s="1" t="str">
        <f t="shared" si="29"/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3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tr">
        <f t="shared" si="28"/>
        <v>Senior</v>
      </c>
      <c r="G939" s="1">
        <v>44869</v>
      </c>
      <c r="H939" s="1" t="str">
        <f t="shared" si="29"/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3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tr">
        <f t="shared" si="28"/>
        <v>Adult</v>
      </c>
      <c r="G940" s="1">
        <v>44869</v>
      </c>
      <c r="H940" s="1" t="str">
        <f t="shared" si="29"/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3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3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tr">
        <f t="shared" si="28"/>
        <v>Tennager</v>
      </c>
      <c r="G942" s="1">
        <v>44869</v>
      </c>
      <c r="H942" s="1" t="str">
        <f t="shared" si="29"/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3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tr">
        <f t="shared" si="28"/>
        <v>Adult</v>
      </c>
      <c r="G943" s="1">
        <v>44869</v>
      </c>
      <c r="H943" s="1" t="str">
        <f t="shared" si="29"/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3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tr">
        <f t="shared" si="28"/>
        <v>Tennager</v>
      </c>
      <c r="G944" s="1">
        <v>44869</v>
      </c>
      <c r="H944" s="1" t="str">
        <f t="shared" si="29"/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3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tr">
        <f t="shared" si="28"/>
        <v>Tennager</v>
      </c>
      <c r="G945" s="1">
        <v>44869</v>
      </c>
      <c r="H945" s="1" t="str">
        <f t="shared" si="29"/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3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tr">
        <f t="shared" si="28"/>
        <v>Tennager</v>
      </c>
      <c r="G946" s="1">
        <v>44869</v>
      </c>
      <c r="H946" s="1" t="str">
        <f t="shared" si="29"/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3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3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tr">
        <f t="shared" si="28"/>
        <v>Tennager</v>
      </c>
      <c r="G949" s="1">
        <v>44869</v>
      </c>
      <c r="H949" s="1" t="str">
        <f t="shared" si="29"/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3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3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3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3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3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tr">
        <f t="shared" si="28"/>
        <v>Tennager</v>
      </c>
      <c r="G954" s="1">
        <v>44869</v>
      </c>
      <c r="H954" s="1" t="str">
        <f t="shared" si="29"/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3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3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3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tr">
        <f t="shared" si="28"/>
        <v>Tennager</v>
      </c>
      <c r="G957" s="1">
        <v>44869</v>
      </c>
      <c r="H957" s="1" t="str">
        <f t="shared" si="29"/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3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tr">
        <f t="shared" si="28"/>
        <v>Adult</v>
      </c>
      <c r="G958" s="1">
        <v>44869</v>
      </c>
      <c r="H958" s="1" t="str">
        <f t="shared" si="29"/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3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3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3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tr">
        <f t="shared" si="28"/>
        <v>Tennager</v>
      </c>
      <c r="G961" s="1">
        <v>44869</v>
      </c>
      <c r="H961" s="1" t="str">
        <f t="shared" si="29"/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3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tr">
        <f t="shared" si="28"/>
        <v>Tennager</v>
      </c>
      <c r="G962" s="1">
        <v>44869</v>
      </c>
      <c r="H962" s="1" t="str">
        <f t="shared" si="29"/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tr">
        <f t="shared" ref="F963:F1026" si="30">IF(E964&gt;=50,"Senior",IF(E964&gt;=30,"Adult","Tennager"))</f>
        <v>Adult</v>
      </c>
      <c r="G963" s="1">
        <v>44869</v>
      </c>
      <c r="H963" s="1" t="str">
        <f t="shared" ref="H963:H1026" si="31">TEXT(G963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3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3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3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tr">
        <f t="shared" si="30"/>
        <v>Tennager</v>
      </c>
      <c r="G966" s="1">
        <v>44869</v>
      </c>
      <c r="H966" s="1" t="str">
        <f t="shared" si="31"/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tr">
        <f t="shared" si="30"/>
        <v>Tennager</v>
      </c>
      <c r="G967" s="1">
        <v>44869</v>
      </c>
      <c r="H967" s="1" t="str">
        <f t="shared" si="31"/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3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tr">
        <f t="shared" si="30"/>
        <v>Tennager</v>
      </c>
      <c r="G968" s="1">
        <v>44869</v>
      </c>
      <c r="H968" s="1" t="str">
        <f t="shared" si="31"/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3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tr">
        <f t="shared" si="30"/>
        <v>Senior</v>
      </c>
      <c r="G969" s="1">
        <v>44869</v>
      </c>
      <c r="H969" s="1" t="str">
        <f t="shared" si="31"/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3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tr">
        <f t="shared" si="30"/>
        <v>Adult</v>
      </c>
      <c r="G970" s="1">
        <v>44869</v>
      </c>
      <c r="H970" s="1" t="str">
        <f t="shared" si="31"/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3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3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tr">
        <f t="shared" si="30"/>
        <v>Tennager</v>
      </c>
      <c r="G972" s="1">
        <v>44869</v>
      </c>
      <c r="H972" s="1" t="str">
        <f t="shared" si="31"/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3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tr">
        <f t="shared" si="30"/>
        <v>Adult</v>
      </c>
      <c r="G973" s="1">
        <v>44869</v>
      </c>
      <c r="H973" s="1" t="str">
        <f t="shared" si="31"/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3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3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tr">
        <f t="shared" si="30"/>
        <v>Tennager</v>
      </c>
      <c r="G975" s="1">
        <v>44869</v>
      </c>
      <c r="H975" s="1" t="str">
        <f t="shared" si="31"/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3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tr">
        <f t="shared" si="30"/>
        <v>Tennager</v>
      </c>
      <c r="G976" s="1">
        <v>44869</v>
      </c>
      <c r="H976" s="1" t="str">
        <f t="shared" si="31"/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3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tr">
        <f t="shared" si="30"/>
        <v>Senior</v>
      </c>
      <c r="G977" s="1">
        <v>44869</v>
      </c>
      <c r="H977" s="1" t="str">
        <f t="shared" si="31"/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3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tr">
        <f t="shared" si="30"/>
        <v>Adult</v>
      </c>
      <c r="G978" s="1">
        <v>44869</v>
      </c>
      <c r="H978" s="1" t="str">
        <f t="shared" si="31"/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3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3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tr">
        <f t="shared" si="30"/>
        <v>Senior</v>
      </c>
      <c r="G980" s="1">
        <v>44869</v>
      </c>
      <c r="H980" s="1" t="str">
        <f t="shared" si="31"/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3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3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tr">
        <f t="shared" si="30"/>
        <v>Tennager</v>
      </c>
      <c r="G982" s="1">
        <v>44869</v>
      </c>
      <c r="H982" s="1" t="str">
        <f t="shared" si="31"/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3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tr">
        <f t="shared" si="30"/>
        <v>Tennager</v>
      </c>
      <c r="G983" s="1">
        <v>44869</v>
      </c>
      <c r="H983" s="1" t="str">
        <f t="shared" si="31"/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3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tr">
        <f t="shared" si="30"/>
        <v>Adult</v>
      </c>
      <c r="G984" s="1">
        <v>44869</v>
      </c>
      <c r="H984" s="1" t="str">
        <f t="shared" si="31"/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3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tr">
        <f t="shared" si="30"/>
        <v>Senior</v>
      </c>
      <c r="G987" s="1">
        <v>44869</v>
      </c>
      <c r="H987" s="1" t="str">
        <f t="shared" si="31"/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3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tr">
        <f t="shared" si="30"/>
        <v>Adult</v>
      </c>
      <c r="G988" s="1">
        <v>44869</v>
      </c>
      <c r="H988" s="1" t="str">
        <f t="shared" si="31"/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3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tr">
        <f t="shared" si="30"/>
        <v>Tennager</v>
      </c>
      <c r="G989" s="1">
        <v>44869</v>
      </c>
      <c r="H989" s="1" t="str">
        <f t="shared" si="31"/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3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tr">
        <f t="shared" si="30"/>
        <v>Tennager</v>
      </c>
      <c r="G990" s="1">
        <v>44869</v>
      </c>
      <c r="H990" s="1" t="str">
        <f t="shared" si="31"/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3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tr">
        <f t="shared" si="30"/>
        <v>Adult</v>
      </c>
      <c r="G991" s="1">
        <v>44869</v>
      </c>
      <c r="H991" s="1" t="str">
        <f t="shared" si="31"/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3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tr">
        <f t="shared" si="30"/>
        <v>Tennager</v>
      </c>
      <c r="G992" s="1">
        <v>44869</v>
      </c>
      <c r="H992" s="1" t="str">
        <f t="shared" si="31"/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3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tr">
        <f t="shared" si="30"/>
        <v>Adult</v>
      </c>
      <c r="G993" s="1">
        <v>44869</v>
      </c>
      <c r="H993" s="1" t="str">
        <f t="shared" si="31"/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3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3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tr">
        <f t="shared" si="30"/>
        <v>Senior</v>
      </c>
      <c r="G995" s="1">
        <v>44869</v>
      </c>
      <c r="H995" s="1" t="str">
        <f t="shared" si="31"/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3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tr">
        <f t="shared" si="30"/>
        <v>Adult</v>
      </c>
      <c r="G996" s="1">
        <v>44869</v>
      </c>
      <c r="H996" s="1" t="str">
        <f t="shared" si="31"/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tr">
        <f t="shared" si="30"/>
        <v>Tennager</v>
      </c>
      <c r="G998" s="1">
        <v>44869</v>
      </c>
      <c r="H998" s="1" t="str">
        <f t="shared" si="31"/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tr">
        <f t="shared" si="30"/>
        <v>Adult</v>
      </c>
      <c r="G999" s="1">
        <v>44869</v>
      </c>
      <c r="H999" s="1" t="str">
        <f t="shared" si="31"/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3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tr">
        <f t="shared" si="30"/>
        <v>Tennager</v>
      </c>
      <c r="G1000" s="1">
        <v>44869</v>
      </c>
      <c r="H1000" s="1" t="str">
        <f t="shared" si="31"/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3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tr">
        <f t="shared" si="30"/>
        <v>Tennager</v>
      </c>
      <c r="G1002" s="1">
        <v>44869</v>
      </c>
      <c r="H1002" s="1" t="str">
        <f t="shared" si="31"/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3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tr">
        <f t="shared" si="30"/>
        <v>Tennager</v>
      </c>
      <c r="G1003" s="1">
        <v>44869</v>
      </c>
      <c r="H1003" s="1" t="str">
        <f t="shared" si="31"/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3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3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tr">
        <f t="shared" si="30"/>
        <v>Tennager</v>
      </c>
      <c r="G1005" s="1">
        <v>44869</v>
      </c>
      <c r="H1005" s="1" t="str">
        <f t="shared" si="31"/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tr">
        <f t="shared" si="30"/>
        <v>Adult</v>
      </c>
      <c r="G1006" s="1">
        <v>44869</v>
      </c>
      <c r="H1006" s="1" t="str">
        <f t="shared" si="31"/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3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3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tr">
        <f t="shared" si="30"/>
        <v>Senior</v>
      </c>
      <c r="G1008" s="1">
        <v>44869</v>
      </c>
      <c r="H1008" s="1" t="str">
        <f t="shared" si="31"/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3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tr">
        <f t="shared" si="30"/>
        <v>Tennager</v>
      </c>
      <c r="G1009" s="1">
        <v>44869</v>
      </c>
      <c r="H1009" s="1" t="str">
        <f t="shared" si="31"/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tr">
        <f t="shared" si="30"/>
        <v>Adult</v>
      </c>
      <c r="G1010" s="1">
        <v>44869</v>
      </c>
      <c r="H1010" s="1" t="str">
        <f t="shared" si="31"/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3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3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tr">
        <f t="shared" si="30"/>
        <v>Tennager</v>
      </c>
      <c r="G1012" s="1">
        <v>44869</v>
      </c>
      <c r="H1012" s="1" t="str">
        <f t="shared" si="31"/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tr">
        <f t="shared" si="30"/>
        <v>Adult</v>
      </c>
      <c r="G1013" s="1">
        <v>44869</v>
      </c>
      <c r="H1013" s="1" t="str">
        <f t="shared" si="31"/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3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tr">
        <f t="shared" si="30"/>
        <v>Tennager</v>
      </c>
      <c r="G1014" s="1">
        <v>44869</v>
      </c>
      <c r="H1014" s="1" t="str">
        <f t="shared" si="31"/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3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tr">
        <f t="shared" si="30"/>
        <v>Adult</v>
      </c>
      <c r="G1015" s="1">
        <v>44869</v>
      </c>
      <c r="H1015" s="1" t="str">
        <f t="shared" si="31"/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3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3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3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tr">
        <f t="shared" si="30"/>
        <v>Tennager</v>
      </c>
      <c r="G1018" s="1">
        <v>44869</v>
      </c>
      <c r="H1018" s="1" t="str">
        <f t="shared" si="31"/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3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tr">
        <f t="shared" si="30"/>
        <v>Senior</v>
      </c>
      <c r="G1019" s="1">
        <v>44869</v>
      </c>
      <c r="H1019" s="1" t="str">
        <f t="shared" si="31"/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3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tr">
        <f t="shared" si="30"/>
        <v>Tennager</v>
      </c>
      <c r="G1021" s="1">
        <v>44869</v>
      </c>
      <c r="H1021" s="1" t="str">
        <f t="shared" si="31"/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3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tr">
        <f t="shared" si="30"/>
        <v>Senior</v>
      </c>
      <c r="G1022" s="1">
        <v>44869</v>
      </c>
      <c r="H1022" s="1" t="str">
        <f t="shared" si="31"/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tr">
        <f t="shared" si="30"/>
        <v>Adult</v>
      </c>
      <c r="G1023" s="1">
        <v>44869</v>
      </c>
      <c r="H1023" s="1" t="str">
        <f t="shared" si="31"/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3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tr">
        <f t="shared" si="30"/>
        <v>Senior</v>
      </c>
      <c r="G1025" s="1">
        <v>44869</v>
      </c>
      <c r="H1025" s="1" t="str">
        <f t="shared" si="31"/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3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tr">
        <f t="shared" si="30"/>
        <v>Adult</v>
      </c>
      <c r="G1026" s="1">
        <v>44869</v>
      </c>
      <c r="H1026" s="1" t="str">
        <f t="shared" si="31"/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3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tr">
        <f t="shared" ref="F1027:F1090" si="32">IF(E1028&gt;=50,"Senior",IF(E1028&gt;=30,"Adult","Tennager"))</f>
        <v>Tennager</v>
      </c>
      <c r="G1027" s="1">
        <v>44869</v>
      </c>
      <c r="H1027" s="1" t="str">
        <f t="shared" ref="H1027:H1090" si="33">TEXT(G1027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tr">
        <f t="shared" si="32"/>
        <v>Senior</v>
      </c>
      <c r="G1028" s="1">
        <v>44869</v>
      </c>
      <c r="H1028" s="1" t="str">
        <f t="shared" si="33"/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3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tr">
        <f t="shared" si="32"/>
        <v>Adult</v>
      </c>
      <c r="G1029" s="1">
        <v>44869</v>
      </c>
      <c r="H1029" s="1" t="str">
        <f t="shared" si="33"/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3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3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3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tr">
        <f t="shared" si="32"/>
        <v>Senior</v>
      </c>
      <c r="G1033" s="1">
        <v>44869</v>
      </c>
      <c r="H1033" s="1" t="str">
        <f t="shared" si="33"/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3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3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tr">
        <f t="shared" si="32"/>
        <v>Tennager</v>
      </c>
      <c r="G1035" s="1">
        <v>44869</v>
      </c>
      <c r="H1035" s="1" t="str">
        <f t="shared" si="33"/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3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tr">
        <f t="shared" si="32"/>
        <v>Senior</v>
      </c>
      <c r="G1036" s="1">
        <v>44869</v>
      </c>
      <c r="H1036" s="1" t="str">
        <f t="shared" si="33"/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3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tr">
        <f t="shared" si="32"/>
        <v>Tennager</v>
      </c>
      <c r="G1037" s="1">
        <v>44869</v>
      </c>
      <c r="H1037" s="1" t="str">
        <f t="shared" si="33"/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3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tr">
        <f t="shared" si="32"/>
        <v>Senior</v>
      </c>
      <c r="G1038" s="1">
        <v>44869</v>
      </c>
      <c r="H1038" s="1" t="str">
        <f t="shared" si="33"/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3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tr">
        <f t="shared" si="32"/>
        <v>Tennager</v>
      </c>
      <c r="G1039" s="1">
        <v>44869</v>
      </c>
      <c r="H1039" s="1" t="str">
        <f t="shared" si="33"/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3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tr">
        <f t="shared" si="32"/>
        <v>Tennager</v>
      </c>
      <c r="G1040" s="1">
        <v>44869</v>
      </c>
      <c r="H1040" s="1" t="str">
        <f t="shared" si="33"/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3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tr">
        <f t="shared" si="32"/>
        <v>Tennager</v>
      </c>
      <c r="G1041" s="1">
        <v>44869</v>
      </c>
      <c r="H1041" s="1" t="str">
        <f t="shared" si="33"/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3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tr">
        <f t="shared" si="32"/>
        <v>Adult</v>
      </c>
      <c r="G1042" s="1">
        <v>44869</v>
      </c>
      <c r="H1042" s="1" t="str">
        <f t="shared" si="33"/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3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3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tr">
        <f t="shared" si="32"/>
        <v>Tennager</v>
      </c>
      <c r="G1044" s="1">
        <v>44869</v>
      </c>
      <c r="H1044" s="1" t="str">
        <f t="shared" si="33"/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3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tr">
        <f t="shared" si="32"/>
        <v>Senior</v>
      </c>
      <c r="G1045" s="1">
        <v>44869</v>
      </c>
      <c r="H1045" s="1" t="str">
        <f t="shared" si="33"/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3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tr">
        <f t="shared" si="32"/>
        <v>Adult</v>
      </c>
      <c r="G1047" s="1">
        <v>44869</v>
      </c>
      <c r="H1047" s="1" t="str">
        <f t="shared" si="33"/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3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3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tr">
        <f t="shared" si="32"/>
        <v>Tennager</v>
      </c>
      <c r="G1050" s="1">
        <v>44869</v>
      </c>
      <c r="H1050" s="1" t="str">
        <f t="shared" si="33"/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3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3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3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tr">
        <f t="shared" si="32"/>
        <v>Senior</v>
      </c>
      <c r="G1053" s="1">
        <v>44869</v>
      </c>
      <c r="H1053" s="1" t="str">
        <f t="shared" si="33"/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tr">
        <f t="shared" si="32"/>
        <v>Tennager</v>
      </c>
      <c r="G1054" s="1">
        <v>44869</v>
      </c>
      <c r="H1054" s="1" t="str">
        <f t="shared" si="33"/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3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tr">
        <f t="shared" si="32"/>
        <v>Tennager</v>
      </c>
      <c r="G1055" s="1">
        <v>44869</v>
      </c>
      <c r="H1055" s="1" t="str">
        <f t="shared" si="33"/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3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tr">
        <f t="shared" si="32"/>
        <v>Adult</v>
      </c>
      <c r="G1056" s="1">
        <v>44869</v>
      </c>
      <c r="H1056" s="1" t="str">
        <f t="shared" si="33"/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3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tr">
        <f t="shared" si="32"/>
        <v>Senior</v>
      </c>
      <c r="G1057" s="1">
        <v>44869</v>
      </c>
      <c r="H1057" s="1" t="str">
        <f t="shared" si="33"/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3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tr">
        <f t="shared" si="32"/>
        <v>Adult</v>
      </c>
      <c r="G1058" s="1">
        <v>44869</v>
      </c>
      <c r="H1058" s="1" t="str">
        <f t="shared" si="33"/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tr">
        <f t="shared" si="32"/>
        <v>Tennager</v>
      </c>
      <c r="G1059" s="1">
        <v>44869</v>
      </c>
      <c r="H1059" s="1" t="str">
        <f t="shared" si="33"/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3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tr">
        <f t="shared" si="32"/>
        <v>Senior</v>
      </c>
      <c r="G1060" s="1">
        <v>44869</v>
      </c>
      <c r="H1060" s="1" t="str">
        <f t="shared" si="33"/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3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3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3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3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tr">
        <f t="shared" si="32"/>
        <v>Senior</v>
      </c>
      <c r="G1065" s="1">
        <v>44869</v>
      </c>
      <c r="H1065" s="1" t="str">
        <f t="shared" si="33"/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3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tr">
        <f t="shared" si="32"/>
        <v>Tennager</v>
      </c>
      <c r="G1066" s="1">
        <v>44869</v>
      </c>
      <c r="H1066" s="1" t="str">
        <f t="shared" si="33"/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tr">
        <f t="shared" si="32"/>
        <v>Tennager</v>
      </c>
      <c r="G1067" s="1">
        <v>44869</v>
      </c>
      <c r="H1067" s="1" t="str">
        <f t="shared" si="33"/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3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tr">
        <f t="shared" si="32"/>
        <v>Senior</v>
      </c>
      <c r="G1068" s="1">
        <v>44869</v>
      </c>
      <c r="H1068" s="1" t="str">
        <f t="shared" si="33"/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3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tr">
        <f t="shared" si="32"/>
        <v>Tennager</v>
      </c>
      <c r="G1069" s="1">
        <v>44869</v>
      </c>
      <c r="H1069" s="1" t="str">
        <f t="shared" si="33"/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3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tr">
        <f t="shared" si="32"/>
        <v>Adult</v>
      </c>
      <c r="G1070" s="1">
        <v>44869</v>
      </c>
      <c r="H1070" s="1" t="str">
        <f t="shared" si="33"/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3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3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tr">
        <f t="shared" si="32"/>
        <v>Tennager</v>
      </c>
      <c r="G1072" s="1">
        <v>44869</v>
      </c>
      <c r="H1072" s="1" t="str">
        <f t="shared" si="33"/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3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tr">
        <f t="shared" si="32"/>
        <v>Adult</v>
      </c>
      <c r="G1073" s="1">
        <v>44869</v>
      </c>
      <c r="H1073" s="1" t="str">
        <f t="shared" si="33"/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3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tr">
        <f t="shared" si="32"/>
        <v>Tennager</v>
      </c>
      <c r="G1075" s="1">
        <v>44869</v>
      </c>
      <c r="H1075" s="1" t="str">
        <f t="shared" si="33"/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3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tr">
        <f t="shared" si="32"/>
        <v>Senior</v>
      </c>
      <c r="G1076" s="1">
        <v>44869</v>
      </c>
      <c r="H1076" s="1" t="str">
        <f t="shared" si="33"/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3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tr">
        <f t="shared" si="32"/>
        <v>Adult</v>
      </c>
      <c r="G1078" s="1">
        <v>44869</v>
      </c>
      <c r="H1078" s="1" t="str">
        <f t="shared" si="33"/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3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tr">
        <f t="shared" si="32"/>
        <v>Tennager</v>
      </c>
      <c r="G1079" s="1">
        <v>44869</v>
      </c>
      <c r="H1079" s="1" t="str">
        <f t="shared" si="33"/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3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tr">
        <f t="shared" si="32"/>
        <v>Tennager</v>
      </c>
      <c r="G1081" s="1">
        <v>44869</v>
      </c>
      <c r="H1081" s="1" t="str">
        <f t="shared" si="33"/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3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tr">
        <f t="shared" si="32"/>
        <v>Tennager</v>
      </c>
      <c r="G1082" s="1">
        <v>44869</v>
      </c>
      <c r="H1082" s="1" t="str">
        <f t="shared" si="33"/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3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tr">
        <f t="shared" si="32"/>
        <v>Senior</v>
      </c>
      <c r="G1083" s="1">
        <v>44869</v>
      </c>
      <c r="H1083" s="1" t="str">
        <f t="shared" si="33"/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3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tr">
        <f t="shared" si="32"/>
        <v>Adult</v>
      </c>
      <c r="G1084" s="1">
        <v>44869</v>
      </c>
      <c r="H1084" s="1" t="str">
        <f t="shared" si="33"/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3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tr">
        <f t="shared" si="32"/>
        <v>Tennager</v>
      </c>
      <c r="G1086" s="1">
        <v>44869</v>
      </c>
      <c r="H1086" s="1" t="str">
        <f t="shared" si="33"/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3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tr">
        <f t="shared" si="32"/>
        <v>Adult</v>
      </c>
      <c r="G1087" s="1">
        <v>44869</v>
      </c>
      <c r="H1087" s="1" t="str">
        <f t="shared" si="33"/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3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tr">
        <f t="shared" si="32"/>
        <v>Tennager</v>
      </c>
      <c r="G1088" s="1">
        <v>44869</v>
      </c>
      <c r="H1088" s="1" t="str">
        <f t="shared" si="33"/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3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tr">
        <f t="shared" si="32"/>
        <v>Adult</v>
      </c>
      <c r="G1089" s="1">
        <v>44869</v>
      </c>
      <c r="H1089" s="1" t="str">
        <f t="shared" si="33"/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3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3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tr">
        <f t="shared" ref="F1091:F1154" si="34">IF(E1092&gt;=50,"Senior",IF(E1092&gt;=30,"Adult","Tennager"))</f>
        <v>Senior</v>
      </c>
      <c r="G1091" s="1">
        <v>44869</v>
      </c>
      <c r="H1091" s="1" t="str">
        <f t="shared" ref="H1091:H1154" si="35">TEXT(G1091,"MMM")</f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tr">
        <f t="shared" si="34"/>
        <v>Adult</v>
      </c>
      <c r="G1092" s="1">
        <v>44869</v>
      </c>
      <c r="H1092" s="1" t="str">
        <f t="shared" si="35"/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3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tr">
        <f t="shared" si="34"/>
        <v>Tennager</v>
      </c>
      <c r="G1093" s="1">
        <v>44869</v>
      </c>
      <c r="H1093" s="1" t="str">
        <f t="shared" si="35"/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3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tr">
        <f t="shared" si="34"/>
        <v>Adult</v>
      </c>
      <c r="G1094" s="1">
        <v>44869</v>
      </c>
      <c r="H1094" s="1" t="str">
        <f t="shared" si="35"/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3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3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3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tr">
        <f t="shared" si="34"/>
        <v>Tennager</v>
      </c>
      <c r="G1098" s="1">
        <v>44869</v>
      </c>
      <c r="H1098" s="1" t="str">
        <f t="shared" si="35"/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tr">
        <f t="shared" si="34"/>
        <v>Adult</v>
      </c>
      <c r="G1099" s="1">
        <v>44869</v>
      </c>
      <c r="H1099" s="1" t="str">
        <f t="shared" si="35"/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3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tr">
        <f t="shared" si="34"/>
        <v>Tennager</v>
      </c>
      <c r="G1100" s="1">
        <v>44869</v>
      </c>
      <c r="H1100" s="1" t="str">
        <f t="shared" si="35"/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3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tr">
        <f t="shared" si="34"/>
        <v>Adult</v>
      </c>
      <c r="G1101" s="1">
        <v>44869</v>
      </c>
      <c r="H1101" s="1" t="str">
        <f t="shared" si="35"/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3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tr">
        <f t="shared" si="34"/>
        <v>Senior</v>
      </c>
      <c r="G1102" s="1">
        <v>44869</v>
      </c>
      <c r="H1102" s="1" t="str">
        <f t="shared" si="35"/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3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tr">
        <f t="shared" si="34"/>
        <v>Tennager</v>
      </c>
      <c r="G1103" s="1">
        <v>44869</v>
      </c>
      <c r="H1103" s="1" t="str">
        <f t="shared" si="35"/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3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tr">
        <f t="shared" si="34"/>
        <v>Senior</v>
      </c>
      <c r="G1104" s="1">
        <v>44869</v>
      </c>
      <c r="H1104" s="1" t="str">
        <f t="shared" si="35"/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tr">
        <f t="shared" si="34"/>
        <v>Adult</v>
      </c>
      <c r="G1105" s="1">
        <v>44869</v>
      </c>
      <c r="H1105" s="1" t="str">
        <f t="shared" si="35"/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tr">
        <f t="shared" si="34"/>
        <v>Tennager</v>
      </c>
      <c r="G1108" s="1">
        <v>44869</v>
      </c>
      <c r="H1108" s="1" t="str">
        <f t="shared" si="35"/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3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tr">
        <f t="shared" si="34"/>
        <v>Adult</v>
      </c>
      <c r="G1109" s="1">
        <v>44869</v>
      </c>
      <c r="H1109" s="1" t="str">
        <f t="shared" si="35"/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3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tr">
        <f t="shared" si="34"/>
        <v>Senior</v>
      </c>
      <c r="G1110" s="1">
        <v>44869</v>
      </c>
      <c r="H1110" s="1" t="str">
        <f t="shared" si="35"/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3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3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tr">
        <f t="shared" si="34"/>
        <v>Tennager</v>
      </c>
      <c r="G1112" s="1">
        <v>44869</v>
      </c>
      <c r="H1112" s="1" t="str">
        <f t="shared" si="35"/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3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tr">
        <f t="shared" si="34"/>
        <v>Adult</v>
      </c>
      <c r="G1113" s="1">
        <v>44869</v>
      </c>
      <c r="H1113" s="1" t="str">
        <f t="shared" si="35"/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3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tr">
        <f t="shared" si="34"/>
        <v>Tennager</v>
      </c>
      <c r="G1114" s="1">
        <v>44869</v>
      </c>
      <c r="H1114" s="1" t="str">
        <f t="shared" si="35"/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3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3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tr">
        <f t="shared" si="34"/>
        <v>Tennager</v>
      </c>
      <c r="G1117" s="1">
        <v>44869</v>
      </c>
      <c r="H1117" s="1" t="str">
        <f t="shared" si="35"/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3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tr">
        <f t="shared" si="34"/>
        <v>Senior</v>
      </c>
      <c r="G1118" s="1">
        <v>44869</v>
      </c>
      <c r="H1118" s="1" t="str">
        <f t="shared" si="35"/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3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tr">
        <f t="shared" si="34"/>
        <v>Tennager</v>
      </c>
      <c r="G1119" s="1">
        <v>44869</v>
      </c>
      <c r="H1119" s="1" t="str">
        <f t="shared" si="35"/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tr">
        <f t="shared" si="34"/>
        <v>Adult</v>
      </c>
      <c r="G1120" s="1">
        <v>44869</v>
      </c>
      <c r="H1120" s="1" t="str">
        <f t="shared" si="35"/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3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tr">
        <f t="shared" si="34"/>
        <v>Tennager</v>
      </c>
      <c r="G1121" s="1">
        <v>44869</v>
      </c>
      <c r="H1121" s="1" t="str">
        <f t="shared" si="35"/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3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3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tr">
        <f t="shared" si="34"/>
        <v>Senior</v>
      </c>
      <c r="G1123" s="1">
        <v>44869</v>
      </c>
      <c r="H1123" s="1" t="str">
        <f t="shared" si="35"/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3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tr">
        <f t="shared" si="34"/>
        <v>Tennager</v>
      </c>
      <c r="G1124" s="1">
        <v>44869</v>
      </c>
      <c r="H1124" s="1" t="str">
        <f t="shared" si="35"/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3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tr">
        <f t="shared" si="34"/>
        <v>Tennager</v>
      </c>
      <c r="G1126" s="1">
        <v>44869</v>
      </c>
      <c r="H1126" s="1" t="str">
        <f t="shared" si="35"/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tr">
        <f t="shared" si="34"/>
        <v>Adult</v>
      </c>
      <c r="G1127" s="1">
        <v>44869</v>
      </c>
      <c r="H1127" s="1" t="str">
        <f t="shared" si="35"/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3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3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tr">
        <f t="shared" si="34"/>
        <v>Senior</v>
      </c>
      <c r="G1129" s="1">
        <v>44869</v>
      </c>
      <c r="H1129" s="1" t="str">
        <f t="shared" si="35"/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tr">
        <f t="shared" si="34"/>
        <v>Tennager</v>
      </c>
      <c r="G1130" s="1">
        <v>44869</v>
      </c>
      <c r="H1130" s="1" t="str">
        <f t="shared" si="35"/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3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tr">
        <f t="shared" si="34"/>
        <v>Senior</v>
      </c>
      <c r="G1131" s="1">
        <v>44869</v>
      </c>
      <c r="H1131" s="1" t="str">
        <f t="shared" si="35"/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3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tr">
        <f t="shared" si="34"/>
        <v>Tennager</v>
      </c>
      <c r="G1132" s="1">
        <v>44869</v>
      </c>
      <c r="H1132" s="1" t="str">
        <f t="shared" si="35"/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3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tr">
        <f t="shared" si="34"/>
        <v>Senior</v>
      </c>
      <c r="G1133" s="1">
        <v>44869</v>
      </c>
      <c r="H1133" s="1" t="str">
        <f t="shared" si="35"/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3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tr">
        <f t="shared" si="34"/>
        <v>Adult</v>
      </c>
      <c r="G1134" s="1">
        <v>44869</v>
      </c>
      <c r="H1134" s="1" t="str">
        <f t="shared" si="35"/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3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3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tr">
        <f t="shared" si="34"/>
        <v>Tennager</v>
      </c>
      <c r="G1137" s="1">
        <v>44869</v>
      </c>
      <c r="H1137" s="1" t="str">
        <f t="shared" si="35"/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3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tr">
        <f t="shared" si="34"/>
        <v>Senior</v>
      </c>
      <c r="G1138" s="1">
        <v>44869</v>
      </c>
      <c r="H1138" s="1" t="str">
        <f t="shared" si="35"/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tr">
        <f t="shared" si="34"/>
        <v>Adult</v>
      </c>
      <c r="G1139" s="1">
        <v>44869</v>
      </c>
      <c r="H1139" s="1" t="str">
        <f t="shared" si="35"/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3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tr">
        <f t="shared" si="34"/>
        <v>Senior</v>
      </c>
      <c r="G1140" s="1">
        <v>44869</v>
      </c>
      <c r="H1140" s="1" t="str">
        <f t="shared" si="35"/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3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tr">
        <f t="shared" si="34"/>
        <v>Adult</v>
      </c>
      <c r="G1141" s="1">
        <v>44869</v>
      </c>
      <c r="H1141" s="1" t="str">
        <f t="shared" si="35"/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3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3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3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3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tr">
        <f t="shared" si="34"/>
        <v>Senior</v>
      </c>
      <c r="G1145" s="1">
        <v>44869</v>
      </c>
      <c r="H1145" s="1" t="str">
        <f t="shared" si="35"/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3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3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tr">
        <f t="shared" si="34"/>
        <v>Adult</v>
      </c>
      <c r="G1147" s="1">
        <v>44869</v>
      </c>
      <c r="H1147" s="1" t="str">
        <f t="shared" si="35"/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3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tr">
        <f t="shared" si="34"/>
        <v>Senior</v>
      </c>
      <c r="G1148" s="1">
        <v>44869</v>
      </c>
      <c r="H1148" s="1" t="str">
        <f t="shared" si="35"/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3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tr">
        <f t="shared" si="34"/>
        <v>Adult</v>
      </c>
      <c r="G1149" s="1">
        <v>44869</v>
      </c>
      <c r="H1149" s="1" t="str">
        <f t="shared" si="35"/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3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tr">
        <f t="shared" si="34"/>
        <v>Tennager</v>
      </c>
      <c r="G1150" s="1">
        <v>44869</v>
      </c>
      <c r="H1150" s="1" t="str">
        <f t="shared" si="35"/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3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tr">
        <f t="shared" si="34"/>
        <v>Tennager</v>
      </c>
      <c r="G1151" s="1">
        <v>44869</v>
      </c>
      <c r="H1151" s="1" t="str">
        <f t="shared" si="35"/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3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tr">
        <f t="shared" si="34"/>
        <v>Senior</v>
      </c>
      <c r="G1152" s="1">
        <v>44869</v>
      </c>
      <c r="H1152" s="1" t="str">
        <f t="shared" si="35"/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3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tr">
        <f t="shared" si="34"/>
        <v>Tennager</v>
      </c>
      <c r="G1153" s="1">
        <v>44869</v>
      </c>
      <c r="H1153" s="1" t="str">
        <f t="shared" si="35"/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3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tr">
        <f t="shared" si="34"/>
        <v>Adult</v>
      </c>
      <c r="G1154" s="1">
        <v>44869</v>
      </c>
      <c r="H1154" s="1" t="str">
        <f t="shared" si="35"/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3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tr">
        <f t="shared" ref="F1155:F1218" si="36">IF(E1156&gt;=50,"Senior",IF(E1156&gt;=30,"Adult","Tennager"))</f>
        <v>Senior</v>
      </c>
      <c r="G1155" s="1">
        <v>44869</v>
      </c>
      <c r="H1155" s="1" t="str">
        <f t="shared" ref="H1155:H1218" si="37">TEXT(G1155,"MMM")</f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3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tr">
        <f t="shared" si="36"/>
        <v>Adult</v>
      </c>
      <c r="G1156" s="1">
        <v>44869</v>
      </c>
      <c r="H1156" s="1" t="str">
        <f t="shared" si="37"/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3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tr">
        <f t="shared" si="36"/>
        <v>Tennager</v>
      </c>
      <c r="G1157" s="1">
        <v>44869</v>
      </c>
      <c r="H1157" s="1" t="str">
        <f t="shared" si="37"/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3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tr">
        <f t="shared" si="36"/>
        <v>Tennager</v>
      </c>
      <c r="G1158" s="1">
        <v>44869</v>
      </c>
      <c r="H1158" s="1" t="str">
        <f t="shared" si="37"/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3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tr">
        <f t="shared" si="36"/>
        <v>Adult</v>
      </c>
      <c r="G1159" s="1">
        <v>44869</v>
      </c>
      <c r="H1159" s="1" t="str">
        <f t="shared" si="37"/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3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tr">
        <f t="shared" si="36"/>
        <v>Tennager</v>
      </c>
      <c r="G1160" s="1">
        <v>44869</v>
      </c>
      <c r="H1160" s="1" t="str">
        <f t="shared" si="37"/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3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tr">
        <f t="shared" si="36"/>
        <v>Adult</v>
      </c>
      <c r="G1161" s="1">
        <v>44869</v>
      </c>
      <c r="H1161" s="1" t="str">
        <f t="shared" si="37"/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3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3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tr">
        <f t="shared" si="36"/>
        <v>Tennager</v>
      </c>
      <c r="G1163" s="1">
        <v>44869</v>
      </c>
      <c r="H1163" s="1" t="str">
        <f t="shared" si="37"/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3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tr">
        <f t="shared" si="36"/>
        <v>Senior</v>
      </c>
      <c r="G1164" s="1">
        <v>44869</v>
      </c>
      <c r="H1164" s="1" t="str">
        <f t="shared" si="37"/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tr">
        <f t="shared" si="36"/>
        <v>Adult</v>
      </c>
      <c r="G1165" s="1">
        <v>44869</v>
      </c>
      <c r="H1165" s="1" t="str">
        <f t="shared" si="37"/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tr">
        <f t="shared" si="36"/>
        <v>Tennager</v>
      </c>
      <c r="G1167" s="1">
        <v>44869</v>
      </c>
      <c r="H1167" s="1" t="str">
        <f t="shared" si="37"/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3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tr">
        <f t="shared" si="36"/>
        <v>Adult</v>
      </c>
      <c r="G1168" s="1">
        <v>44869</v>
      </c>
      <c r="H1168" s="1" t="str">
        <f t="shared" si="37"/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3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tr">
        <f t="shared" si="36"/>
        <v>Tennager</v>
      </c>
      <c r="G1169" s="1">
        <v>44869</v>
      </c>
      <c r="H1169" s="1" t="str">
        <f t="shared" si="37"/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3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tr">
        <f t="shared" si="36"/>
        <v>Adult</v>
      </c>
      <c r="G1170" s="1">
        <v>44869</v>
      </c>
      <c r="H1170" s="1" t="str">
        <f t="shared" si="37"/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3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tr">
        <f t="shared" si="36"/>
        <v>Tennager</v>
      </c>
      <c r="G1171" s="1">
        <v>44869</v>
      </c>
      <c r="H1171" s="1" t="str">
        <f t="shared" si="37"/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3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tr">
        <f t="shared" si="36"/>
        <v>Tennager</v>
      </c>
      <c r="G1172" s="1">
        <v>44869</v>
      </c>
      <c r="H1172" s="1" t="str">
        <f t="shared" si="37"/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3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tr">
        <f t="shared" si="36"/>
        <v>Tennager</v>
      </c>
      <c r="G1173" s="1">
        <v>44869</v>
      </c>
      <c r="H1173" s="1" t="str">
        <f t="shared" si="37"/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tr">
        <f t="shared" si="36"/>
        <v>Tennager</v>
      </c>
      <c r="G1174" s="1">
        <v>44869</v>
      </c>
      <c r="H1174" s="1" t="str">
        <f t="shared" si="37"/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3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3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3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3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tr">
        <f t="shared" si="36"/>
        <v>Tennager</v>
      </c>
      <c r="G1178" s="1">
        <v>44869</v>
      </c>
      <c r="H1178" s="1" t="str">
        <f t="shared" si="37"/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3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tr">
        <f t="shared" si="36"/>
        <v>Senior</v>
      </c>
      <c r="G1179" s="1">
        <v>44869</v>
      </c>
      <c r="H1179" s="1" t="str">
        <f t="shared" si="37"/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3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tr">
        <f t="shared" si="36"/>
        <v>Tennager</v>
      </c>
      <c r="G1180" s="1">
        <v>44869</v>
      </c>
      <c r="H1180" s="1" t="str">
        <f t="shared" si="37"/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3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tr">
        <f t="shared" si="36"/>
        <v>Senior</v>
      </c>
      <c r="G1182" s="1">
        <v>44869</v>
      </c>
      <c r="H1182" s="1" t="str">
        <f t="shared" si="37"/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3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3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tr">
        <f t="shared" si="36"/>
        <v>Tennager</v>
      </c>
      <c r="G1184" s="1">
        <v>44869</v>
      </c>
      <c r="H1184" s="1" t="str">
        <f t="shared" si="37"/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3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tr">
        <f t="shared" si="36"/>
        <v>Tennager</v>
      </c>
      <c r="G1185" s="1">
        <v>44869</v>
      </c>
      <c r="H1185" s="1" t="str">
        <f t="shared" si="37"/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3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3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3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tr">
        <f t="shared" si="36"/>
        <v>Tennager</v>
      </c>
      <c r="G1188" s="1">
        <v>44869</v>
      </c>
      <c r="H1188" s="1" t="str">
        <f t="shared" si="37"/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tr">
        <f t="shared" si="36"/>
        <v>Adult</v>
      </c>
      <c r="G1189" s="1">
        <v>44869</v>
      </c>
      <c r="H1189" s="1" t="str">
        <f t="shared" si="37"/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3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tr">
        <f t="shared" si="36"/>
        <v>Tennager</v>
      </c>
      <c r="G1191" s="1">
        <v>44869</v>
      </c>
      <c r="H1191" s="1" t="str">
        <f t="shared" si="37"/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3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tr">
        <f t="shared" si="36"/>
        <v>Adult</v>
      </c>
      <c r="G1192" s="1">
        <v>44869</v>
      </c>
      <c r="H1192" s="1" t="str">
        <f t="shared" si="37"/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3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3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3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tr">
        <f t="shared" si="36"/>
        <v>Tennager</v>
      </c>
      <c r="G1198" s="1">
        <v>44869</v>
      </c>
      <c r="H1198" s="1" t="str">
        <f t="shared" si="37"/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3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3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tr">
        <f t="shared" si="36"/>
        <v>Tennager</v>
      </c>
      <c r="G1201" s="1">
        <v>44869</v>
      </c>
      <c r="H1201" s="1" t="str">
        <f t="shared" si="37"/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3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tr">
        <f t="shared" si="36"/>
        <v>Senior</v>
      </c>
      <c r="G1202" s="1">
        <v>44869</v>
      </c>
      <c r="H1202" s="1" t="str">
        <f t="shared" si="37"/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3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tr">
        <f t="shared" si="36"/>
        <v>Tennager</v>
      </c>
      <c r="G1203" s="1">
        <v>44869</v>
      </c>
      <c r="H1203" s="1" t="str">
        <f t="shared" si="37"/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3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tr">
        <f t="shared" si="36"/>
        <v>Adult</v>
      </c>
      <c r="G1204" s="1">
        <v>44869</v>
      </c>
      <c r="H1204" s="1" t="str">
        <f t="shared" si="37"/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3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tr">
        <f t="shared" si="36"/>
        <v>Senior</v>
      </c>
      <c r="G1205" s="1">
        <v>44869</v>
      </c>
      <c r="H1205" s="1" t="str">
        <f t="shared" si="37"/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3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tr">
        <f t="shared" si="36"/>
        <v>Tennager</v>
      </c>
      <c r="G1206" s="1">
        <v>44869</v>
      </c>
      <c r="H1206" s="1" t="str">
        <f t="shared" si="37"/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tr">
        <f t="shared" si="36"/>
        <v>Adult</v>
      </c>
      <c r="G1207" s="1">
        <v>44869</v>
      </c>
      <c r="H1207" s="1" t="str">
        <f t="shared" si="37"/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3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tr">
        <f t="shared" si="36"/>
        <v>Senior</v>
      </c>
      <c r="G1208" s="1">
        <v>44869</v>
      </c>
      <c r="H1208" s="1" t="str">
        <f t="shared" si="37"/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3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tr">
        <f t="shared" si="36"/>
        <v>Adult</v>
      </c>
      <c r="G1210" s="1">
        <v>44869</v>
      </c>
      <c r="H1210" s="1" t="str">
        <f t="shared" si="37"/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3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3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3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tr">
        <f t="shared" si="36"/>
        <v>Tennager</v>
      </c>
      <c r="G1213" s="1">
        <v>44869</v>
      </c>
      <c r="H1213" s="1" t="str">
        <f t="shared" si="37"/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3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3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3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3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tr">
        <f t="shared" si="36"/>
        <v>Tennager</v>
      </c>
      <c r="G1218" s="1">
        <v>44869</v>
      </c>
      <c r="H1218" s="1" t="str">
        <f t="shared" si="37"/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3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tr">
        <f t="shared" ref="F1219:F1282" si="38">IF(E1220&gt;=50,"Senior",IF(E1220&gt;=30,"Adult","Tennager"))</f>
        <v>Adult</v>
      </c>
      <c r="G1219" s="1">
        <v>44869</v>
      </c>
      <c r="H1219" s="1" t="str">
        <f t="shared" ref="H1219:H1282" si="39">TEXT(G1219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3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3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tr">
        <f t="shared" si="38"/>
        <v>Tennager</v>
      </c>
      <c r="G1221" s="1">
        <v>44869</v>
      </c>
      <c r="H1221" s="1" t="str">
        <f t="shared" si="39"/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3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tr">
        <f t="shared" si="38"/>
        <v>Tennager</v>
      </c>
      <c r="G1222" s="1">
        <v>44869</v>
      </c>
      <c r="H1222" s="1" t="str">
        <f t="shared" si="39"/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3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tr">
        <f t="shared" si="38"/>
        <v>Tennager</v>
      </c>
      <c r="G1223" s="1">
        <v>44869</v>
      </c>
      <c r="H1223" s="1" t="str">
        <f t="shared" si="39"/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3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tr">
        <f t="shared" si="38"/>
        <v>Tennager</v>
      </c>
      <c r="G1224" s="1">
        <v>44869</v>
      </c>
      <c r="H1224" s="1" t="str">
        <f t="shared" si="39"/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3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3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tr">
        <f t="shared" si="38"/>
        <v>Tennager</v>
      </c>
      <c r="G1227" s="1">
        <v>44869</v>
      </c>
      <c r="H1227" s="1" t="str">
        <f t="shared" si="39"/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3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tr">
        <f t="shared" si="38"/>
        <v>Adult</v>
      </c>
      <c r="G1228" s="1">
        <v>44869</v>
      </c>
      <c r="H1228" s="1" t="str">
        <f t="shared" si="39"/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3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tr">
        <f t="shared" si="38"/>
        <v>Tennager</v>
      </c>
      <c r="G1231" s="1">
        <v>44869</v>
      </c>
      <c r="H1231" s="1" t="str">
        <f t="shared" si="39"/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3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tr">
        <f t="shared" si="38"/>
        <v>Tennager</v>
      </c>
      <c r="G1232" s="1">
        <v>44869</v>
      </c>
      <c r="H1232" s="1" t="str">
        <f t="shared" si="39"/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tr">
        <f t="shared" si="38"/>
        <v>Adult</v>
      </c>
      <c r="G1233" s="1">
        <v>44869</v>
      </c>
      <c r="H1233" s="1" t="str">
        <f t="shared" si="39"/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3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3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tr">
        <f t="shared" si="38"/>
        <v>Tennager</v>
      </c>
      <c r="G1236" s="1">
        <v>44869</v>
      </c>
      <c r="H1236" s="1" t="str">
        <f t="shared" si="39"/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3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tr">
        <f t="shared" si="38"/>
        <v>Senior</v>
      </c>
      <c r="G1237" s="1">
        <v>44869</v>
      </c>
      <c r="H1237" s="1" t="str">
        <f t="shared" si="39"/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tr">
        <f t="shared" si="38"/>
        <v>Adult</v>
      </c>
      <c r="G1238" s="1">
        <v>44869</v>
      </c>
      <c r="H1238" s="1" t="str">
        <f t="shared" si="39"/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3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tr">
        <f t="shared" si="38"/>
        <v>Senior</v>
      </c>
      <c r="G1242" s="1">
        <v>44869</v>
      </c>
      <c r="H1242" s="1" t="str">
        <f t="shared" si="39"/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3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tr">
        <f t="shared" si="38"/>
        <v>Tennager</v>
      </c>
      <c r="G1243" s="1">
        <v>44869</v>
      </c>
      <c r="H1243" s="1" t="str">
        <f t="shared" si="39"/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tr">
        <f t="shared" si="38"/>
        <v>Adult</v>
      </c>
      <c r="G1244" s="1">
        <v>44869</v>
      </c>
      <c r="H1244" s="1" t="str">
        <f t="shared" si="39"/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3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tr">
        <f t="shared" si="38"/>
        <v>Senior</v>
      </c>
      <c r="G1245" s="1">
        <v>44869</v>
      </c>
      <c r="H1245" s="1" t="str">
        <f t="shared" si="39"/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3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tr">
        <f t="shared" si="38"/>
        <v>Adult</v>
      </c>
      <c r="G1246" s="1">
        <v>44869</v>
      </c>
      <c r="H1246" s="1" t="str">
        <f t="shared" si="39"/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3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tr">
        <f t="shared" si="38"/>
        <v>Senior</v>
      </c>
      <c r="G1247" s="1">
        <v>44869</v>
      </c>
      <c r="H1247" s="1" t="str">
        <f t="shared" si="39"/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3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tr">
        <f t="shared" si="38"/>
        <v>Tennager</v>
      </c>
      <c r="G1248" s="1">
        <v>44869</v>
      </c>
      <c r="H1248" s="1" t="str">
        <f t="shared" si="39"/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tr">
        <f t="shared" si="38"/>
        <v>Adult</v>
      </c>
      <c r="G1249" s="1">
        <v>44869</v>
      </c>
      <c r="H1249" s="1" t="str">
        <f t="shared" si="39"/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3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tr">
        <f t="shared" si="38"/>
        <v>Senior</v>
      </c>
      <c r="G1250" s="1">
        <v>44869</v>
      </c>
      <c r="H1250" s="1" t="str">
        <f t="shared" si="39"/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3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tr">
        <f t="shared" si="38"/>
        <v>Tennager</v>
      </c>
      <c r="G1252" s="1">
        <v>44869</v>
      </c>
      <c r="H1252" s="1" t="str">
        <f t="shared" si="39"/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tr">
        <f t="shared" si="38"/>
        <v>Adult</v>
      </c>
      <c r="G1253" s="1">
        <v>44869</v>
      </c>
      <c r="H1253" s="1" t="str">
        <f t="shared" si="39"/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3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tr">
        <f t="shared" si="38"/>
        <v>Tennager</v>
      </c>
      <c r="G1254" s="1">
        <v>44869</v>
      </c>
      <c r="H1254" s="1" t="str">
        <f t="shared" si="39"/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3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tr">
        <f t="shared" si="38"/>
        <v>Adult</v>
      </c>
      <c r="G1255" s="1">
        <v>44869</v>
      </c>
      <c r="H1255" s="1" t="str">
        <f t="shared" si="39"/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3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tr">
        <f t="shared" si="38"/>
        <v>Tennager</v>
      </c>
      <c r="G1256" s="1">
        <v>44869</v>
      </c>
      <c r="H1256" s="1" t="str">
        <f t="shared" si="39"/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3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tr">
        <f t="shared" si="38"/>
        <v>Tennager</v>
      </c>
      <c r="G1257" s="1">
        <v>44869</v>
      </c>
      <c r="H1257" s="1" t="str">
        <f t="shared" si="39"/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3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tr">
        <f t="shared" si="38"/>
        <v>Tennager</v>
      </c>
      <c r="G1260" s="1">
        <v>44869</v>
      </c>
      <c r="H1260" s="1" t="str">
        <f t="shared" si="39"/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3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tr">
        <f t="shared" si="38"/>
        <v>Adult</v>
      </c>
      <c r="G1261" s="1">
        <v>44869</v>
      </c>
      <c r="H1261" s="1" t="str">
        <f t="shared" si="39"/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3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3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3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tr">
        <f t="shared" si="38"/>
        <v>Tennager</v>
      </c>
      <c r="G1264" s="1">
        <v>44869</v>
      </c>
      <c r="H1264" s="1" t="str">
        <f t="shared" si="39"/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3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tr">
        <f t="shared" si="38"/>
        <v>Senior</v>
      </c>
      <c r="G1265" s="1">
        <v>44869</v>
      </c>
      <c r="H1265" s="1" t="str">
        <f t="shared" si="39"/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tr">
        <f t="shared" si="38"/>
        <v>Adult</v>
      </c>
      <c r="G1266" s="1">
        <v>44869</v>
      </c>
      <c r="H1266" s="1" t="str">
        <f t="shared" si="39"/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3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tr">
        <f t="shared" si="38"/>
        <v>Tennager</v>
      </c>
      <c r="G1267" s="1">
        <v>44869</v>
      </c>
      <c r="H1267" s="1" t="str">
        <f t="shared" si="39"/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3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tr">
        <f t="shared" si="38"/>
        <v>Tennager</v>
      </c>
      <c r="G1268" s="1">
        <v>44869</v>
      </c>
      <c r="H1268" s="1" t="str">
        <f t="shared" si="39"/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3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tr">
        <f t="shared" si="38"/>
        <v>Senior</v>
      </c>
      <c r="G1269" s="1">
        <v>44869</v>
      </c>
      <c r="H1269" s="1" t="str">
        <f t="shared" si="39"/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3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tr">
        <f t="shared" si="38"/>
        <v>Adult</v>
      </c>
      <c r="G1270" s="1">
        <v>44869</v>
      </c>
      <c r="H1270" s="1" t="str">
        <f t="shared" si="39"/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3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3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3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tr">
        <f t="shared" si="38"/>
        <v>Senior</v>
      </c>
      <c r="G1273" s="1">
        <v>44869</v>
      </c>
      <c r="H1273" s="1" t="str">
        <f t="shared" si="39"/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3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tr">
        <f t="shared" si="38"/>
        <v>Tennager</v>
      </c>
      <c r="G1274" s="1">
        <v>44869</v>
      </c>
      <c r="H1274" s="1" t="str">
        <f t="shared" si="39"/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3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tr">
        <f t="shared" si="38"/>
        <v>Adult</v>
      </c>
      <c r="G1275" s="1">
        <v>44869</v>
      </c>
      <c r="H1275" s="1" t="str">
        <f t="shared" si="39"/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3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3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tr">
        <f t="shared" si="38"/>
        <v>Senior</v>
      </c>
      <c r="G1279" s="1">
        <v>44869</v>
      </c>
      <c r="H1279" s="1" t="str">
        <f t="shared" si="39"/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3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tr">
        <f t="shared" si="38"/>
        <v>Tennager</v>
      </c>
      <c r="G1280" s="1">
        <v>44869</v>
      </c>
      <c r="H1280" s="1" t="str">
        <f t="shared" si="39"/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3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tr">
        <f t="shared" si="38"/>
        <v>Adult</v>
      </c>
      <c r="G1281" s="1">
        <v>44869</v>
      </c>
      <c r="H1281" s="1" t="str">
        <f t="shared" si="39"/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3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tr">
        <f t="shared" si="38"/>
        <v>Tennager</v>
      </c>
      <c r="G1282" s="1">
        <v>44869</v>
      </c>
      <c r="H1282" s="1" t="str">
        <f t="shared" si="39"/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3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tr">
        <f t="shared" ref="F1283:F1346" si="40">IF(E1284&gt;=50,"Senior",IF(E1284&gt;=30,"Adult","Tennager"))</f>
        <v>Tennager</v>
      </c>
      <c r="G1283" s="1">
        <v>44869</v>
      </c>
      <c r="H1283" s="1" t="str">
        <f t="shared" ref="H1283:H1346" si="41">TEXT(G1283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tr">
        <f t="shared" si="40"/>
        <v>Senior</v>
      </c>
      <c r="G1284" s="1">
        <v>44869</v>
      </c>
      <c r="H1284" s="1" t="str">
        <f t="shared" si="41"/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tr">
        <f t="shared" si="40"/>
        <v>Tennager</v>
      </c>
      <c r="G1285" s="1">
        <v>44869</v>
      </c>
      <c r="H1285" s="1" t="str">
        <f t="shared" si="41"/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3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tr">
        <f t="shared" si="40"/>
        <v>Tennager</v>
      </c>
      <c r="G1286" s="1">
        <v>44869</v>
      </c>
      <c r="H1286" s="1" t="str">
        <f t="shared" si="41"/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3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tr">
        <f t="shared" si="40"/>
        <v>Tennager</v>
      </c>
      <c r="G1287" s="1">
        <v>44869</v>
      </c>
      <c r="H1287" s="1" t="str">
        <f t="shared" si="41"/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3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tr">
        <f t="shared" si="40"/>
        <v>Tennager</v>
      </c>
      <c r="G1288" s="1">
        <v>44869</v>
      </c>
      <c r="H1288" s="1" t="str">
        <f t="shared" si="41"/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3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tr">
        <f t="shared" si="40"/>
        <v>Senior</v>
      </c>
      <c r="G1289" s="1">
        <v>44869</v>
      </c>
      <c r="H1289" s="1" t="str">
        <f t="shared" si="41"/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3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tr">
        <f t="shared" si="40"/>
        <v>Adult</v>
      </c>
      <c r="G1290" s="1">
        <v>44869</v>
      </c>
      <c r="H1290" s="1" t="str">
        <f t="shared" si="41"/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3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tr">
        <f t="shared" si="40"/>
        <v>Senior</v>
      </c>
      <c r="G1291" s="1">
        <v>44869</v>
      </c>
      <c r="H1291" s="1" t="str">
        <f t="shared" si="41"/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3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tr">
        <f t="shared" si="40"/>
        <v>Tennager</v>
      </c>
      <c r="G1292" s="1">
        <v>44869</v>
      </c>
      <c r="H1292" s="1" t="str">
        <f t="shared" si="41"/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3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tr">
        <f t="shared" si="40"/>
        <v>Senior</v>
      </c>
      <c r="G1293" s="1">
        <v>44869</v>
      </c>
      <c r="H1293" s="1" t="str">
        <f t="shared" si="41"/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3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tr">
        <f t="shared" si="40"/>
        <v>Adult</v>
      </c>
      <c r="G1294" s="1">
        <v>44869</v>
      </c>
      <c r="H1294" s="1" t="str">
        <f t="shared" si="41"/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3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3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tr">
        <f t="shared" si="40"/>
        <v>Senior</v>
      </c>
      <c r="G1296" s="1">
        <v>44869</v>
      </c>
      <c r="H1296" s="1" t="str">
        <f t="shared" si="41"/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tr">
        <f t="shared" si="40"/>
        <v>Adult</v>
      </c>
      <c r="G1297" s="1">
        <v>44869</v>
      </c>
      <c r="H1297" s="1" t="str">
        <f t="shared" si="41"/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3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tr">
        <f t="shared" si="40"/>
        <v>Tennager</v>
      </c>
      <c r="G1298" s="1">
        <v>44869</v>
      </c>
      <c r="H1298" s="1" t="str">
        <f t="shared" si="41"/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3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tr">
        <f t="shared" si="40"/>
        <v>Senior</v>
      </c>
      <c r="G1299" s="1">
        <v>44869</v>
      </c>
      <c r="H1299" s="1" t="str">
        <f t="shared" si="41"/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3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tr">
        <f t="shared" si="40"/>
        <v>Adult</v>
      </c>
      <c r="G1300" s="1">
        <v>44869</v>
      </c>
      <c r="H1300" s="1" t="str">
        <f t="shared" si="41"/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3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tr">
        <f t="shared" si="40"/>
        <v>Senior</v>
      </c>
      <c r="G1301" s="1">
        <v>44869</v>
      </c>
      <c r="H1301" s="1" t="str">
        <f t="shared" si="41"/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3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tr">
        <f t="shared" si="40"/>
        <v>Tennager</v>
      </c>
      <c r="G1302" s="1">
        <v>44869</v>
      </c>
      <c r="H1302" s="1" t="str">
        <f t="shared" si="41"/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3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tr">
        <f t="shared" si="40"/>
        <v>Tennager</v>
      </c>
      <c r="G1303" s="1">
        <v>44869</v>
      </c>
      <c r="H1303" s="1" t="str">
        <f t="shared" si="41"/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3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tr">
        <f t="shared" si="40"/>
        <v>Adult</v>
      </c>
      <c r="G1304" s="1">
        <v>44869</v>
      </c>
      <c r="H1304" s="1" t="str">
        <f t="shared" si="41"/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3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3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3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tr">
        <f t="shared" si="40"/>
        <v>Senior</v>
      </c>
      <c r="G1307" s="1">
        <v>44869</v>
      </c>
      <c r="H1307" s="1" t="str">
        <f t="shared" si="41"/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3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tr">
        <f t="shared" si="40"/>
        <v>Tennager</v>
      </c>
      <c r="G1308" s="1">
        <v>44869</v>
      </c>
      <c r="H1308" s="1" t="str">
        <f t="shared" si="41"/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3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tr">
        <f t="shared" si="40"/>
        <v>Adult</v>
      </c>
      <c r="G1309" s="1">
        <v>44869</v>
      </c>
      <c r="H1309" s="1" t="str">
        <f t="shared" si="41"/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3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tr">
        <f t="shared" si="40"/>
        <v>Tennager</v>
      </c>
      <c r="G1310" s="1">
        <v>44869</v>
      </c>
      <c r="H1310" s="1" t="str">
        <f t="shared" si="41"/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3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tr">
        <f t="shared" si="40"/>
        <v>Tennager</v>
      </c>
      <c r="G1311" s="1">
        <v>44869</v>
      </c>
      <c r="H1311" s="1" t="str">
        <f t="shared" si="41"/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3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tr">
        <f t="shared" si="40"/>
        <v>Tennager</v>
      </c>
      <c r="G1313" s="1">
        <v>44869</v>
      </c>
      <c r="H1313" s="1" t="str">
        <f t="shared" si="41"/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3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tr">
        <f t="shared" si="40"/>
        <v>Senior</v>
      </c>
      <c r="G1317" s="1">
        <v>44869</v>
      </c>
      <c r="H1317" s="1" t="str">
        <f t="shared" si="41"/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3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tr">
        <f t="shared" si="40"/>
        <v>Tennager</v>
      </c>
      <c r="G1318" s="1">
        <v>44869</v>
      </c>
      <c r="H1318" s="1" t="str">
        <f t="shared" si="41"/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tr">
        <f t="shared" si="40"/>
        <v>Tennager</v>
      </c>
      <c r="G1319" s="1">
        <v>44869</v>
      </c>
      <c r="H1319" s="1" t="str">
        <f t="shared" si="41"/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3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tr">
        <f t="shared" si="40"/>
        <v>Adult</v>
      </c>
      <c r="G1320" s="1">
        <v>44869</v>
      </c>
      <c r="H1320" s="1" t="str">
        <f t="shared" si="41"/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3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3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tr">
        <f t="shared" si="40"/>
        <v>Tennager</v>
      </c>
      <c r="G1323" s="1">
        <v>44869</v>
      </c>
      <c r="H1323" s="1" t="str">
        <f t="shared" si="41"/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3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tr">
        <f t="shared" si="40"/>
        <v>Senior</v>
      </c>
      <c r="G1324" s="1">
        <v>44869</v>
      </c>
      <c r="H1324" s="1" t="str">
        <f t="shared" si="41"/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3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3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tr">
        <f t="shared" si="40"/>
        <v>Adult</v>
      </c>
      <c r="G1326" s="1">
        <v>44869</v>
      </c>
      <c r="H1326" s="1" t="str">
        <f t="shared" si="41"/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tr">
        <f t="shared" si="40"/>
        <v>Tennager</v>
      </c>
      <c r="G1327" s="1">
        <v>44869</v>
      </c>
      <c r="H1327" s="1" t="str">
        <f t="shared" si="41"/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3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3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3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3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tr">
        <f t="shared" si="40"/>
        <v>Tennager</v>
      </c>
      <c r="G1331" s="1">
        <v>44869</v>
      </c>
      <c r="H1331" s="1" t="str">
        <f t="shared" si="41"/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3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tr">
        <f t="shared" si="40"/>
        <v>Tennager</v>
      </c>
      <c r="G1332" s="1">
        <v>44869</v>
      </c>
      <c r="H1332" s="1" t="str">
        <f t="shared" si="41"/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3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3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tr">
        <f t="shared" si="40"/>
        <v>Senior</v>
      </c>
      <c r="G1334" s="1">
        <v>44869</v>
      </c>
      <c r="H1334" s="1" t="str">
        <f t="shared" si="41"/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3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tr">
        <f t="shared" si="40"/>
        <v>Adult</v>
      </c>
      <c r="G1335" s="1">
        <v>44869</v>
      </c>
      <c r="H1335" s="1" t="str">
        <f t="shared" si="41"/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3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3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tr">
        <f t="shared" si="40"/>
        <v>Tennager</v>
      </c>
      <c r="G1337" s="1">
        <v>44869</v>
      </c>
      <c r="H1337" s="1" t="str">
        <f t="shared" si="41"/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3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tr">
        <f t="shared" si="40"/>
        <v>Adult</v>
      </c>
      <c r="G1338" s="1">
        <v>44869</v>
      </c>
      <c r="H1338" s="1" t="str">
        <f t="shared" si="41"/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3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3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tr">
        <f t="shared" si="40"/>
        <v>Tennager</v>
      </c>
      <c r="G1341" s="1">
        <v>44869</v>
      </c>
      <c r="H1341" s="1" t="str">
        <f t="shared" si="41"/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tr">
        <f t="shared" si="40"/>
        <v>Tennager</v>
      </c>
      <c r="G1342" s="1">
        <v>44869</v>
      </c>
      <c r="H1342" s="1" t="str">
        <f t="shared" si="41"/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tr">
        <f t="shared" si="40"/>
        <v>Tennager</v>
      </c>
      <c r="G1343" s="1">
        <v>44869</v>
      </c>
      <c r="H1343" s="1" t="str">
        <f t="shared" si="41"/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3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tr">
        <f t="shared" si="40"/>
        <v>Adult</v>
      </c>
      <c r="G1344" s="1">
        <v>44869</v>
      </c>
      <c r="H1344" s="1" t="str">
        <f t="shared" si="41"/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3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3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3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tr">
        <f t="shared" ref="F1347:F1410" si="42">IF(E1348&gt;=50,"Senior",IF(E1348&gt;=30,"Adult","Tennager"))</f>
        <v>Adult</v>
      </c>
      <c r="G1347" s="1">
        <v>44869</v>
      </c>
      <c r="H1347" s="1" t="str">
        <f t="shared" ref="H1347:H1410" si="43">TEXT(G1347,"MMM")</f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3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tr">
        <f t="shared" si="42"/>
        <v>Senior</v>
      </c>
      <c r="G1348" s="1">
        <v>44869</v>
      </c>
      <c r="H1348" s="1" t="str">
        <f t="shared" si="43"/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3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3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tr">
        <f t="shared" si="42"/>
        <v>Senior</v>
      </c>
      <c r="G1351" s="1">
        <v>44869</v>
      </c>
      <c r="H1351" s="1" t="str">
        <f t="shared" si="43"/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3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tr">
        <f t="shared" si="42"/>
        <v>Adult</v>
      </c>
      <c r="G1352" s="1">
        <v>44869</v>
      </c>
      <c r="H1352" s="1" t="str">
        <f t="shared" si="43"/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3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3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tr">
        <f t="shared" si="42"/>
        <v>Tennager</v>
      </c>
      <c r="G1354" s="1">
        <v>44869</v>
      </c>
      <c r="H1354" s="1" t="str">
        <f t="shared" si="43"/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3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tr">
        <f t="shared" si="42"/>
        <v>Tennager</v>
      </c>
      <c r="G1355" s="1">
        <v>44869</v>
      </c>
      <c r="H1355" s="1" t="str">
        <f t="shared" si="43"/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3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tr">
        <f t="shared" si="42"/>
        <v>Senior</v>
      </c>
      <c r="G1356" s="1">
        <v>44869</v>
      </c>
      <c r="H1356" s="1" t="str">
        <f t="shared" si="43"/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tr">
        <f t="shared" si="42"/>
        <v>Adult</v>
      </c>
      <c r="G1357" s="1">
        <v>44869</v>
      </c>
      <c r="H1357" s="1" t="str">
        <f t="shared" si="43"/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3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3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3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tr">
        <f t="shared" si="42"/>
        <v>Tennager</v>
      </c>
      <c r="G1362" s="1">
        <v>44869</v>
      </c>
      <c r="H1362" s="1" t="str">
        <f t="shared" si="43"/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3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tr">
        <f t="shared" si="42"/>
        <v>Tennager</v>
      </c>
      <c r="G1363" s="1">
        <v>44869</v>
      </c>
      <c r="H1363" s="1" t="str">
        <f t="shared" si="43"/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3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3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tr">
        <f t="shared" si="42"/>
        <v>Senior</v>
      </c>
      <c r="G1365" s="1">
        <v>44869</v>
      </c>
      <c r="H1365" s="1" t="str">
        <f t="shared" si="43"/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3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tr">
        <f t="shared" si="42"/>
        <v>Adult</v>
      </c>
      <c r="G1366" s="1">
        <v>44869</v>
      </c>
      <c r="H1366" s="1" t="str">
        <f t="shared" si="43"/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3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3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tr">
        <f t="shared" si="42"/>
        <v>Tennager</v>
      </c>
      <c r="G1368" s="1">
        <v>44869</v>
      </c>
      <c r="H1368" s="1" t="str">
        <f t="shared" si="43"/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3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tr">
        <f t="shared" si="42"/>
        <v>Tennager</v>
      </c>
      <c r="G1369" s="1">
        <v>44869</v>
      </c>
      <c r="H1369" s="1" t="str">
        <f t="shared" si="43"/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3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tr">
        <f t="shared" si="42"/>
        <v>Adult</v>
      </c>
      <c r="G1370" s="1">
        <v>44869</v>
      </c>
      <c r="H1370" s="1" t="str">
        <f t="shared" si="43"/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3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tr">
        <f t="shared" si="42"/>
        <v>Senior</v>
      </c>
      <c r="G1371" s="1">
        <v>44869</v>
      </c>
      <c r="H1371" s="1" t="str">
        <f t="shared" si="43"/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3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tr">
        <f t="shared" si="42"/>
        <v>Adult</v>
      </c>
      <c r="G1372" s="1">
        <v>44869</v>
      </c>
      <c r="H1372" s="1" t="str">
        <f t="shared" si="43"/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3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tr">
        <f t="shared" si="42"/>
        <v>Tennager</v>
      </c>
      <c r="G1373" s="1">
        <v>44869</v>
      </c>
      <c r="H1373" s="1" t="str">
        <f t="shared" si="43"/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3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tr">
        <f t="shared" si="42"/>
        <v>Adult</v>
      </c>
      <c r="G1374" s="1">
        <v>44869</v>
      </c>
      <c r="H1374" s="1" t="str">
        <f t="shared" si="43"/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3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3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tr">
        <f t="shared" si="42"/>
        <v>Tennager</v>
      </c>
      <c r="G1376" s="1">
        <v>44869</v>
      </c>
      <c r="H1376" s="1" t="str">
        <f t="shared" si="43"/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3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tr">
        <f t="shared" si="42"/>
        <v>Tennager</v>
      </c>
      <c r="G1377" s="1">
        <v>44869</v>
      </c>
      <c r="H1377" s="1" t="str">
        <f t="shared" si="43"/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3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tr">
        <f t="shared" si="42"/>
        <v>Adult</v>
      </c>
      <c r="G1378" s="1">
        <v>44869</v>
      </c>
      <c r="H1378" s="1" t="str">
        <f t="shared" si="43"/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tr">
        <f t="shared" si="42"/>
        <v>Senior</v>
      </c>
      <c r="G1379" s="1">
        <v>44869</v>
      </c>
      <c r="H1379" s="1" t="str">
        <f t="shared" si="43"/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tr">
        <f t="shared" si="42"/>
        <v>Tennager</v>
      </c>
      <c r="G1380" s="1">
        <v>44869</v>
      </c>
      <c r="H1380" s="1" t="str">
        <f t="shared" si="43"/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3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tr">
        <f t="shared" si="42"/>
        <v>Adult</v>
      </c>
      <c r="G1381" s="1">
        <v>44869</v>
      </c>
      <c r="H1381" s="1" t="str">
        <f t="shared" si="43"/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3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3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tr">
        <f t="shared" si="42"/>
        <v>Tennager</v>
      </c>
      <c r="G1383" s="1">
        <v>44869</v>
      </c>
      <c r="H1383" s="1" t="str">
        <f t="shared" si="43"/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3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3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tr">
        <f t="shared" si="42"/>
        <v>Senior</v>
      </c>
      <c r="G1385" s="1">
        <v>44869</v>
      </c>
      <c r="H1385" s="1" t="str">
        <f t="shared" si="43"/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3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tr">
        <f t="shared" si="42"/>
        <v>Adult</v>
      </c>
      <c r="G1386" s="1">
        <v>44869</v>
      </c>
      <c r="H1386" s="1" t="str">
        <f t="shared" si="43"/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tr">
        <f t="shared" si="42"/>
        <v>Senior</v>
      </c>
      <c r="G1387" s="1">
        <v>44869</v>
      </c>
      <c r="H1387" s="1" t="str">
        <f t="shared" si="43"/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3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tr">
        <f t="shared" si="42"/>
        <v>Adult</v>
      </c>
      <c r="G1388" s="1">
        <v>44869</v>
      </c>
      <c r="H1388" s="1" t="str">
        <f t="shared" si="43"/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tr">
        <f t="shared" si="42"/>
        <v>Tennager</v>
      </c>
      <c r="G1389" s="1">
        <v>44869</v>
      </c>
      <c r="H1389" s="1" t="str">
        <f t="shared" si="43"/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3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tr">
        <f t="shared" si="42"/>
        <v>Tennager</v>
      </c>
      <c r="G1390" s="1">
        <v>44869</v>
      </c>
      <c r="H1390" s="1" t="str">
        <f t="shared" si="43"/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3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tr">
        <f t="shared" si="42"/>
        <v>Senior</v>
      </c>
      <c r="G1391" s="1">
        <v>44869</v>
      </c>
      <c r="H1391" s="1" t="str">
        <f t="shared" si="43"/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3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tr">
        <f t="shared" si="42"/>
        <v>Adult</v>
      </c>
      <c r="G1392" s="1">
        <v>44869</v>
      </c>
      <c r="H1392" s="1" t="str">
        <f t="shared" si="43"/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3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3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3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tr">
        <f t="shared" si="42"/>
        <v>Senior</v>
      </c>
      <c r="G1396" s="1">
        <v>44869</v>
      </c>
      <c r="H1396" s="1" t="str">
        <f t="shared" si="43"/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3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tr">
        <f t="shared" si="42"/>
        <v>Adult</v>
      </c>
      <c r="G1397" s="1">
        <v>44869</v>
      </c>
      <c r="H1397" s="1" t="str">
        <f t="shared" si="43"/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3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3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3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3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tr">
        <f t="shared" si="42"/>
        <v>Senior</v>
      </c>
      <c r="G1401" s="1">
        <v>44869</v>
      </c>
      <c r="H1401" s="1" t="str">
        <f t="shared" si="43"/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tr">
        <f t="shared" si="42"/>
        <v>Adult</v>
      </c>
      <c r="G1402" s="1">
        <v>44869</v>
      </c>
      <c r="H1402" s="1" t="str">
        <f t="shared" si="43"/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3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tr">
        <f t="shared" si="42"/>
        <v>Tennager</v>
      </c>
      <c r="G1403" s="1">
        <v>44869</v>
      </c>
      <c r="H1403" s="1" t="str">
        <f t="shared" si="43"/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3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tr">
        <f t="shared" si="42"/>
        <v>Senior</v>
      </c>
      <c r="G1404" s="1">
        <v>44869</v>
      </c>
      <c r="H1404" s="1" t="str">
        <f t="shared" si="43"/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3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3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tr">
        <f t="shared" si="42"/>
        <v>Tennager</v>
      </c>
      <c r="G1407" s="1">
        <v>44869</v>
      </c>
      <c r="H1407" s="1" t="str">
        <f t="shared" si="43"/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3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tr">
        <f t="shared" si="42"/>
        <v>Senior</v>
      </c>
      <c r="G1408" s="1">
        <v>44869</v>
      </c>
      <c r="H1408" s="1" t="str">
        <f t="shared" si="43"/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3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3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3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tr">
        <f t="shared" ref="F1411:F1474" si="44">IF(E1412&gt;=50,"Senior",IF(E1412&gt;=30,"Adult","Tennager"))</f>
        <v>Tennager</v>
      </c>
      <c r="G1411" s="1">
        <v>44869</v>
      </c>
      <c r="H1411" s="1" t="str">
        <f t="shared" ref="H1411:H1474" si="45">TEXT(G1411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3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tr">
        <f t="shared" si="44"/>
        <v>Senior</v>
      </c>
      <c r="G1412" s="1">
        <v>44869</v>
      </c>
      <c r="H1412" s="1" t="str">
        <f t="shared" si="45"/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3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tr">
        <f t="shared" si="44"/>
        <v>Adult</v>
      </c>
      <c r="G1413" s="1">
        <v>44869</v>
      </c>
      <c r="H1413" s="1" t="str">
        <f t="shared" si="45"/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3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tr">
        <f t="shared" si="44"/>
        <v>Senior</v>
      </c>
      <c r="G1414" s="1">
        <v>44869</v>
      </c>
      <c r="H1414" s="1" t="str">
        <f t="shared" si="45"/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3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tr">
        <f t="shared" si="44"/>
        <v>Adult</v>
      </c>
      <c r="G1415" s="1">
        <v>44869</v>
      </c>
      <c r="H1415" s="1" t="str">
        <f t="shared" si="45"/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3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3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3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3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tr">
        <f t="shared" si="44"/>
        <v>Senior</v>
      </c>
      <c r="G1420" s="1">
        <v>44869</v>
      </c>
      <c r="H1420" s="1" t="str">
        <f t="shared" si="45"/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3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tr">
        <f t="shared" si="44"/>
        <v>Tennager</v>
      </c>
      <c r="G1421" s="1">
        <v>44869</v>
      </c>
      <c r="H1421" s="1" t="str">
        <f t="shared" si="45"/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3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3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3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3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tr">
        <f t="shared" si="44"/>
        <v>Senior</v>
      </c>
      <c r="G1426" s="1">
        <v>44869</v>
      </c>
      <c r="H1426" s="1" t="str">
        <f t="shared" si="45"/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3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tr">
        <f t="shared" si="44"/>
        <v>Adult</v>
      </c>
      <c r="G1427" s="1">
        <v>44869</v>
      </c>
      <c r="H1427" s="1" t="str">
        <f t="shared" si="45"/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3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tr">
        <f t="shared" si="44"/>
        <v>Senior</v>
      </c>
      <c r="G1428" s="1">
        <v>44869</v>
      </c>
      <c r="H1428" s="1" t="str">
        <f t="shared" si="45"/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3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tr">
        <f t="shared" si="44"/>
        <v>Adult</v>
      </c>
      <c r="G1429" s="1">
        <v>44869</v>
      </c>
      <c r="H1429" s="1" t="str">
        <f t="shared" si="45"/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3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3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tr">
        <f t="shared" si="44"/>
        <v>Tennager</v>
      </c>
      <c r="G1433" s="1">
        <v>44869</v>
      </c>
      <c r="H1433" s="1" t="str">
        <f t="shared" si="45"/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3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tr">
        <f t="shared" si="44"/>
        <v>Adult</v>
      </c>
      <c r="G1434" s="1">
        <v>44869</v>
      </c>
      <c r="H1434" s="1" t="str">
        <f t="shared" si="45"/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3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tr">
        <f t="shared" si="44"/>
        <v>Tennager</v>
      </c>
      <c r="G1435" s="1">
        <v>44869</v>
      </c>
      <c r="H1435" s="1" t="str">
        <f t="shared" si="45"/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tr">
        <f t="shared" si="44"/>
        <v>Adult</v>
      </c>
      <c r="G1436" s="1">
        <v>44869</v>
      </c>
      <c r="H1436" s="1" t="str">
        <f t="shared" si="45"/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tr">
        <f t="shared" si="44"/>
        <v>Senior</v>
      </c>
      <c r="G1437" s="1">
        <v>44869</v>
      </c>
      <c r="H1437" s="1" t="str">
        <f t="shared" si="45"/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3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tr">
        <f t="shared" si="44"/>
        <v>Tennager</v>
      </c>
      <c r="G1439" s="1">
        <v>44869</v>
      </c>
      <c r="H1439" s="1" t="str">
        <f t="shared" si="45"/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3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3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3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3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3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tr">
        <f t="shared" si="44"/>
        <v>Tennager</v>
      </c>
      <c r="G1446" s="1">
        <v>44869</v>
      </c>
      <c r="H1446" s="1" t="str">
        <f t="shared" si="45"/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tr">
        <f t="shared" si="44"/>
        <v>Tennager</v>
      </c>
      <c r="G1447" s="1">
        <v>44869</v>
      </c>
      <c r="H1447" s="1" t="str">
        <f t="shared" si="45"/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3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tr">
        <f t="shared" si="44"/>
        <v>Senior</v>
      </c>
      <c r="G1448" s="1">
        <v>44869</v>
      </c>
      <c r="H1448" s="1" t="str">
        <f t="shared" si="45"/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3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tr">
        <f t="shared" si="44"/>
        <v>Adult</v>
      </c>
      <c r="G1449" s="1">
        <v>44869</v>
      </c>
      <c r="H1449" s="1" t="str">
        <f t="shared" si="45"/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3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tr">
        <f t="shared" si="44"/>
        <v>Senior</v>
      </c>
      <c r="G1450" s="1">
        <v>44869</v>
      </c>
      <c r="H1450" s="1" t="str">
        <f t="shared" si="45"/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3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tr">
        <f t="shared" si="44"/>
        <v>Tennager</v>
      </c>
      <c r="G1451" s="1">
        <v>44869</v>
      </c>
      <c r="H1451" s="1" t="str">
        <f t="shared" si="45"/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3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tr">
        <f t="shared" si="44"/>
        <v>Tennager</v>
      </c>
      <c r="G1452" s="1">
        <v>44869</v>
      </c>
      <c r="H1452" s="1" t="str">
        <f t="shared" si="45"/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3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3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tr">
        <f t="shared" si="44"/>
        <v>Senior</v>
      </c>
      <c r="G1455" s="1">
        <v>44869</v>
      </c>
      <c r="H1455" s="1" t="str">
        <f t="shared" si="45"/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3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tr">
        <f t="shared" si="44"/>
        <v>Adult</v>
      </c>
      <c r="G1456" s="1">
        <v>44869</v>
      </c>
      <c r="H1456" s="1" t="str">
        <f t="shared" si="45"/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3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3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tr">
        <f t="shared" si="44"/>
        <v>Tennager</v>
      </c>
      <c r="G1458" s="1">
        <v>44869</v>
      </c>
      <c r="H1458" s="1" t="str">
        <f t="shared" si="45"/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3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3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3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3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3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3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tr">
        <f t="shared" si="44"/>
        <v>Tennager</v>
      </c>
      <c r="G1464" s="1">
        <v>44869</v>
      </c>
      <c r="H1464" s="1" t="str">
        <f t="shared" si="45"/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tr">
        <f t="shared" si="44"/>
        <v>Tennager</v>
      </c>
      <c r="G1465" s="1">
        <v>44869</v>
      </c>
      <c r="H1465" s="1" t="str">
        <f t="shared" si="45"/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3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3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tr">
        <f t="shared" si="44"/>
        <v>Senior</v>
      </c>
      <c r="G1467" s="1">
        <v>44869</v>
      </c>
      <c r="H1467" s="1" t="str">
        <f t="shared" si="45"/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3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tr">
        <f t="shared" si="44"/>
        <v>Adult</v>
      </c>
      <c r="G1469" s="1">
        <v>44869</v>
      </c>
      <c r="H1469" s="1" t="str">
        <f t="shared" si="45"/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3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tr">
        <f t="shared" si="44"/>
        <v>Senior</v>
      </c>
      <c r="G1470" s="1">
        <v>44869</v>
      </c>
      <c r="H1470" s="1" t="str">
        <f t="shared" si="45"/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3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3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tr">
        <f t="shared" si="44"/>
        <v>Tennager</v>
      </c>
      <c r="G1472" s="1">
        <v>44869</v>
      </c>
      <c r="H1472" s="1" t="str">
        <f t="shared" si="45"/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3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tr">
        <f t="shared" si="44"/>
        <v>Tennager</v>
      </c>
      <c r="G1473" s="1">
        <v>44869</v>
      </c>
      <c r="H1473" s="1" t="str">
        <f t="shared" si="45"/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tr">
        <f t="shared" si="44"/>
        <v>Adult</v>
      </c>
      <c r="G1474" s="1">
        <v>44869</v>
      </c>
      <c r="H1474" s="1" t="str">
        <f t="shared" si="45"/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3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tr">
        <f t="shared" ref="F1475:F1538" si="46">IF(E1476&gt;=50,"Senior",IF(E1476&gt;=30,"Adult","Tennager"))</f>
        <v>Adult</v>
      </c>
      <c r="G1475" s="1">
        <v>44869</v>
      </c>
      <c r="H1475" s="1" t="str">
        <f t="shared" ref="H1475:H1538" si="47">TEXT(G1475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tr">
        <f t="shared" si="46"/>
        <v>Senior</v>
      </c>
      <c r="G1476" s="1">
        <v>44869</v>
      </c>
      <c r="H1476" s="1" t="str">
        <f t="shared" si="47"/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3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tr">
        <f t="shared" si="46"/>
        <v>Adult</v>
      </c>
      <c r="G1477" s="1">
        <v>44869</v>
      </c>
      <c r="H1477" s="1" t="str">
        <f t="shared" si="47"/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3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3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3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3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tr">
        <f t="shared" si="46"/>
        <v>Senior</v>
      </c>
      <c r="G1481" s="1">
        <v>44869</v>
      </c>
      <c r="H1481" s="1" t="str">
        <f t="shared" si="47"/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3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tr">
        <f t="shared" si="46"/>
        <v>Tennager</v>
      </c>
      <c r="G1482" s="1">
        <v>44869</v>
      </c>
      <c r="H1482" s="1" t="str">
        <f t="shared" si="47"/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tr">
        <f t="shared" si="46"/>
        <v>Tennager</v>
      </c>
      <c r="G1483" s="1">
        <v>44869</v>
      </c>
      <c r="H1483" s="1" t="str">
        <f t="shared" si="47"/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3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tr">
        <f t="shared" si="46"/>
        <v>Senior</v>
      </c>
      <c r="G1484" s="1">
        <v>44869</v>
      </c>
      <c r="H1484" s="1" t="str">
        <f t="shared" si="47"/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3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tr">
        <f t="shared" si="46"/>
        <v>Adult</v>
      </c>
      <c r="G1485" s="1">
        <v>44869</v>
      </c>
      <c r="H1485" s="1" t="str">
        <f t="shared" si="47"/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3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tr">
        <f t="shared" si="46"/>
        <v>Tennager</v>
      </c>
      <c r="G1486" s="1">
        <v>44869</v>
      </c>
      <c r="H1486" s="1" t="str">
        <f t="shared" si="47"/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3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tr">
        <f t="shared" si="46"/>
        <v>Tennager</v>
      </c>
      <c r="G1487" s="1">
        <v>44869</v>
      </c>
      <c r="H1487" s="1" t="str">
        <f t="shared" si="47"/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3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3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tr">
        <f t="shared" si="46"/>
        <v>Senior</v>
      </c>
      <c r="G1490" s="1">
        <v>44869</v>
      </c>
      <c r="H1490" s="1" t="str">
        <f t="shared" si="47"/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3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3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tr">
        <f t="shared" si="46"/>
        <v>Adult</v>
      </c>
      <c r="G1492" s="1">
        <v>44869</v>
      </c>
      <c r="H1492" s="1" t="str">
        <f t="shared" si="47"/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3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tr">
        <f t="shared" si="46"/>
        <v>Tennager</v>
      </c>
      <c r="G1493" s="1">
        <v>44869</v>
      </c>
      <c r="H1493" s="1" t="str">
        <f t="shared" si="47"/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3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3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3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tr">
        <f t="shared" si="46"/>
        <v>Tennager</v>
      </c>
      <c r="G1496" s="1">
        <v>44869</v>
      </c>
      <c r="H1496" s="1" t="str">
        <f t="shared" si="47"/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3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tr">
        <f t="shared" si="46"/>
        <v>Tennager</v>
      </c>
      <c r="G1497" s="1">
        <v>44869</v>
      </c>
      <c r="H1497" s="1" t="str">
        <f t="shared" si="47"/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3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tr">
        <f t="shared" si="46"/>
        <v>Tennager</v>
      </c>
      <c r="G1498" s="1">
        <v>44869</v>
      </c>
      <c r="H1498" s="1" t="str">
        <f t="shared" si="47"/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3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3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3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tr">
        <f t="shared" si="46"/>
        <v>Tennager</v>
      </c>
      <c r="G1501" s="1">
        <v>44869</v>
      </c>
      <c r="H1501" s="1" t="str">
        <f t="shared" si="47"/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tr">
        <f t="shared" si="46"/>
        <v>Adult</v>
      </c>
      <c r="G1502" s="1">
        <v>44869</v>
      </c>
      <c r="H1502" s="1" t="str">
        <f t="shared" si="47"/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3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3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3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tr">
        <f t="shared" si="46"/>
        <v>Senior</v>
      </c>
      <c r="G1505" s="1">
        <v>44869</v>
      </c>
      <c r="H1505" s="1" t="str">
        <f t="shared" si="47"/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3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tr">
        <f t="shared" si="46"/>
        <v>Tennager</v>
      </c>
      <c r="G1507" s="1">
        <v>44869</v>
      </c>
      <c r="H1507" s="1" t="str">
        <f t="shared" si="47"/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3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tr">
        <f t="shared" si="46"/>
        <v>Tennager</v>
      </c>
      <c r="G1508" s="1">
        <v>44869</v>
      </c>
      <c r="H1508" s="1" t="str">
        <f t="shared" si="47"/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3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tr">
        <f t="shared" si="46"/>
        <v>Senior</v>
      </c>
      <c r="G1509" s="1">
        <v>44869</v>
      </c>
      <c r="H1509" s="1" t="str">
        <f t="shared" si="47"/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3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tr">
        <f t="shared" si="46"/>
        <v>Tennager</v>
      </c>
      <c r="G1510" s="1">
        <v>44869</v>
      </c>
      <c r="H1510" s="1" t="str">
        <f t="shared" si="47"/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3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tr">
        <f t="shared" si="46"/>
        <v>Senior</v>
      </c>
      <c r="G1511" s="1">
        <v>44869</v>
      </c>
      <c r="H1511" s="1" t="str">
        <f t="shared" si="47"/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3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tr">
        <f t="shared" si="46"/>
        <v>Adult</v>
      </c>
      <c r="G1512" s="1">
        <v>44869</v>
      </c>
      <c r="H1512" s="1" t="str">
        <f t="shared" si="47"/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3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3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tr">
        <f t="shared" si="46"/>
        <v>Tennager</v>
      </c>
      <c r="G1514" s="1">
        <v>44869</v>
      </c>
      <c r="H1514" s="1" t="str">
        <f t="shared" si="47"/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3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tr">
        <f t="shared" si="46"/>
        <v>Tennager</v>
      </c>
      <c r="G1515" s="1">
        <v>44869</v>
      </c>
      <c r="H1515" s="1" t="str">
        <f t="shared" si="47"/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3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tr">
        <f t="shared" si="46"/>
        <v>Tennager</v>
      </c>
      <c r="G1516" s="1">
        <v>44869</v>
      </c>
      <c r="H1516" s="1" t="str">
        <f t="shared" si="47"/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3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tr">
        <f t="shared" si="46"/>
        <v>Senior</v>
      </c>
      <c r="G1517" s="1">
        <v>44869</v>
      </c>
      <c r="H1517" s="1" t="str">
        <f t="shared" si="47"/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3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tr">
        <f t="shared" si="46"/>
        <v>Adult</v>
      </c>
      <c r="G1518" s="1">
        <v>44869</v>
      </c>
      <c r="H1518" s="1" t="str">
        <f t="shared" si="47"/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3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3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tr">
        <f t="shared" si="46"/>
        <v>Tennager</v>
      </c>
      <c r="G1520" s="1">
        <v>44869</v>
      </c>
      <c r="H1520" s="1" t="str">
        <f t="shared" si="47"/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3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tr">
        <f t="shared" si="46"/>
        <v>Senior</v>
      </c>
      <c r="G1521" s="1">
        <v>44869</v>
      </c>
      <c r="H1521" s="1" t="str">
        <f t="shared" si="47"/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3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tr">
        <f t="shared" si="46"/>
        <v>Tennager</v>
      </c>
      <c r="G1522" s="1">
        <v>44869</v>
      </c>
      <c r="H1522" s="1" t="str">
        <f t="shared" si="47"/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3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tr">
        <f t="shared" si="46"/>
        <v>Adult</v>
      </c>
      <c r="G1523" s="1">
        <v>44869</v>
      </c>
      <c r="H1523" s="1" t="str">
        <f t="shared" si="47"/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3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3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3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tr">
        <f t="shared" si="46"/>
        <v>Senior</v>
      </c>
      <c r="G1527" s="1">
        <v>44869</v>
      </c>
      <c r="H1527" s="1" t="str">
        <f t="shared" si="47"/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3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3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3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tr">
        <f t="shared" si="46"/>
        <v>Tennager</v>
      </c>
      <c r="G1530" s="1">
        <v>44869</v>
      </c>
      <c r="H1530" s="1" t="str">
        <f t="shared" si="47"/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3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tr">
        <f t="shared" si="46"/>
        <v>Senior</v>
      </c>
      <c r="G1531" s="1">
        <v>44869</v>
      </c>
      <c r="H1531" s="1" t="str">
        <f t="shared" si="47"/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3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tr">
        <f t="shared" si="46"/>
        <v>Adult</v>
      </c>
      <c r="G1532" s="1">
        <v>44869</v>
      </c>
      <c r="H1532" s="1" t="str">
        <f t="shared" si="47"/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3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tr">
        <f t="shared" si="46"/>
        <v>Senior</v>
      </c>
      <c r="G1533" s="1">
        <v>44869</v>
      </c>
      <c r="H1533" s="1" t="str">
        <f t="shared" si="47"/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3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tr">
        <f t="shared" si="46"/>
        <v>Adult</v>
      </c>
      <c r="G1534" s="1">
        <v>44869</v>
      </c>
      <c r="H1534" s="1" t="str">
        <f t="shared" si="47"/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tr">
        <f t="shared" si="46"/>
        <v>Tennager</v>
      </c>
      <c r="G1536" s="1">
        <v>44869</v>
      </c>
      <c r="H1536" s="1" t="str">
        <f t="shared" si="47"/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3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tr">
        <f t="shared" si="46"/>
        <v>Senior</v>
      </c>
      <c r="G1537" s="1">
        <v>44869</v>
      </c>
      <c r="H1537" s="1" t="str">
        <f t="shared" si="47"/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tr">
        <f t="shared" si="46"/>
        <v>Adult</v>
      </c>
      <c r="G1538" s="1">
        <v>44869</v>
      </c>
      <c r="H1538" s="1" t="str">
        <f t="shared" si="47"/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3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tr">
        <f t="shared" ref="F1539:F1602" si="48">IF(E1540&gt;=50,"Senior",IF(E1540&gt;=30,"Adult","Tennager"))</f>
        <v>Adult</v>
      </c>
      <c r="G1539" s="1">
        <v>44869</v>
      </c>
      <c r="H1539" s="1" t="str">
        <f t="shared" ref="H1539:H1602" si="49">TEXT(G1539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3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3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3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3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3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tr">
        <f t="shared" si="48"/>
        <v>Tennager</v>
      </c>
      <c r="G1545" s="1">
        <v>44869</v>
      </c>
      <c r="H1545" s="1" t="str">
        <f t="shared" si="49"/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3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tr">
        <f t="shared" si="48"/>
        <v>Adult</v>
      </c>
      <c r="G1546" s="1">
        <v>44869</v>
      </c>
      <c r="H1546" s="1" t="str">
        <f t="shared" si="49"/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3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tr">
        <f t="shared" si="48"/>
        <v>Senior</v>
      </c>
      <c r="G1547" s="1">
        <v>44869</v>
      </c>
      <c r="H1547" s="1" t="str">
        <f t="shared" si="49"/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3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tr">
        <f t="shared" si="48"/>
        <v>Tennager</v>
      </c>
      <c r="G1548" s="1">
        <v>44869</v>
      </c>
      <c r="H1548" s="1" t="str">
        <f t="shared" si="49"/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3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tr">
        <f t="shared" si="48"/>
        <v>Tennager</v>
      </c>
      <c r="G1550" s="1">
        <v>44869</v>
      </c>
      <c r="H1550" s="1" t="str">
        <f t="shared" si="49"/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3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tr">
        <f t="shared" si="48"/>
        <v>Tennager</v>
      </c>
      <c r="G1551" s="1">
        <v>44869</v>
      </c>
      <c r="H1551" s="1" t="str">
        <f t="shared" si="49"/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3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tr">
        <f t="shared" si="48"/>
        <v>Tennager</v>
      </c>
      <c r="G1552" s="1">
        <v>44869</v>
      </c>
      <c r="H1552" s="1" t="str">
        <f t="shared" si="49"/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3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tr">
        <f t="shared" si="48"/>
        <v>Adult</v>
      </c>
      <c r="G1553" s="1">
        <v>44869</v>
      </c>
      <c r="H1553" s="1" t="str">
        <f t="shared" si="49"/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3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3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tr">
        <f t="shared" si="48"/>
        <v>Tennager</v>
      </c>
      <c r="G1556" s="1">
        <v>44869</v>
      </c>
      <c r="H1556" s="1" t="str">
        <f t="shared" si="49"/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3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tr">
        <f t="shared" si="48"/>
        <v>Adult</v>
      </c>
      <c r="G1557" s="1">
        <v>44869</v>
      </c>
      <c r="H1557" s="1" t="str">
        <f t="shared" si="49"/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3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tr">
        <f t="shared" si="48"/>
        <v>Tennager</v>
      </c>
      <c r="G1558" s="1">
        <v>44869</v>
      </c>
      <c r="H1558" s="1" t="str">
        <f t="shared" si="49"/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3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tr">
        <f t="shared" si="48"/>
        <v>Adult</v>
      </c>
      <c r="G1559" s="1">
        <v>44869</v>
      </c>
      <c r="H1559" s="1" t="str">
        <f t="shared" si="49"/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3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tr">
        <f t="shared" si="48"/>
        <v>Tennager</v>
      </c>
      <c r="G1560" s="1">
        <v>44869</v>
      </c>
      <c r="H1560" s="1" t="str">
        <f t="shared" si="49"/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3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tr">
        <f t="shared" si="48"/>
        <v>Tennager</v>
      </c>
      <c r="G1561" s="1">
        <v>44869</v>
      </c>
      <c r="H1561" s="1" t="str">
        <f t="shared" si="49"/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3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tr">
        <f t="shared" si="48"/>
        <v>Tennager</v>
      </c>
      <c r="G1562" s="1">
        <v>44869</v>
      </c>
      <c r="H1562" s="1" t="str">
        <f t="shared" si="49"/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3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tr">
        <f t="shared" si="48"/>
        <v>Tennager</v>
      </c>
      <c r="G1563" s="1">
        <v>44869</v>
      </c>
      <c r="H1563" s="1" t="str">
        <f t="shared" si="49"/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3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tr">
        <f t="shared" si="48"/>
        <v>Senior</v>
      </c>
      <c r="G1564" s="1">
        <v>44869</v>
      </c>
      <c r="H1564" s="1" t="str">
        <f t="shared" si="49"/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tr">
        <f t="shared" si="48"/>
        <v>Adult</v>
      </c>
      <c r="G1565" s="1">
        <v>44869</v>
      </c>
      <c r="H1565" s="1" t="str">
        <f t="shared" si="49"/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tr">
        <f t="shared" si="48"/>
        <v>Tennager</v>
      </c>
      <c r="G1566" s="1">
        <v>44869</v>
      </c>
      <c r="H1566" s="1" t="str">
        <f t="shared" si="49"/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3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3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tr">
        <f t="shared" si="48"/>
        <v>Tennager</v>
      </c>
      <c r="G1568" s="1">
        <v>44869</v>
      </c>
      <c r="H1568" s="1" t="str">
        <f t="shared" si="49"/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3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tr">
        <f t="shared" si="48"/>
        <v>Adult</v>
      </c>
      <c r="G1569" s="1">
        <v>44869</v>
      </c>
      <c r="H1569" s="1" t="str">
        <f t="shared" si="49"/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3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3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tr">
        <f t="shared" si="48"/>
        <v>Tennager</v>
      </c>
      <c r="G1571" s="1">
        <v>44869</v>
      </c>
      <c r="H1571" s="1" t="str">
        <f t="shared" si="49"/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3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tr">
        <f t="shared" si="48"/>
        <v>Tennager</v>
      </c>
      <c r="G1572" s="1">
        <v>44869</v>
      </c>
      <c r="H1572" s="1" t="str">
        <f t="shared" si="49"/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3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tr">
        <f t="shared" si="48"/>
        <v>Tennager</v>
      </c>
      <c r="G1573" s="1">
        <v>44869</v>
      </c>
      <c r="H1573" s="1" t="str">
        <f t="shared" si="49"/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tr">
        <f t="shared" si="48"/>
        <v>Tennager</v>
      </c>
      <c r="G1574" s="1">
        <v>44869</v>
      </c>
      <c r="H1574" s="1" t="str">
        <f t="shared" si="49"/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3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tr">
        <f t="shared" si="48"/>
        <v>Senior</v>
      </c>
      <c r="G1575" s="1">
        <v>44869</v>
      </c>
      <c r="H1575" s="1" t="str">
        <f t="shared" si="49"/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3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tr">
        <f t="shared" si="48"/>
        <v>Adult</v>
      </c>
      <c r="G1576" s="1">
        <v>44869</v>
      </c>
      <c r="H1576" s="1" t="str">
        <f t="shared" si="49"/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3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tr">
        <f t="shared" si="48"/>
        <v>Senior</v>
      </c>
      <c r="G1577" s="1">
        <v>44869</v>
      </c>
      <c r="H1577" s="1" t="str">
        <f t="shared" si="49"/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3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3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3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tr">
        <f t="shared" si="48"/>
        <v>Adult</v>
      </c>
      <c r="G1580" s="1">
        <v>44869</v>
      </c>
      <c r="H1580" s="1" t="str">
        <f t="shared" si="49"/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3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3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3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3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3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tr">
        <f t="shared" si="48"/>
        <v>Senior</v>
      </c>
      <c r="G1585" s="1">
        <v>44869</v>
      </c>
      <c r="H1585" s="1" t="str">
        <f t="shared" si="49"/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tr">
        <f t="shared" si="48"/>
        <v>Tennager</v>
      </c>
      <c r="G1586" s="1">
        <v>44869</v>
      </c>
      <c r="H1586" s="1" t="str">
        <f t="shared" si="49"/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3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tr">
        <f t="shared" si="48"/>
        <v>Tennager</v>
      </c>
      <c r="G1587" s="1">
        <v>44869</v>
      </c>
      <c r="H1587" s="1" t="str">
        <f t="shared" si="49"/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3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tr">
        <f t="shared" si="48"/>
        <v>Senior</v>
      </c>
      <c r="G1588" s="1">
        <v>44869</v>
      </c>
      <c r="H1588" s="1" t="str">
        <f t="shared" si="49"/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3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tr">
        <f t="shared" si="48"/>
        <v>Tennager</v>
      </c>
      <c r="G1589" s="1">
        <v>44869</v>
      </c>
      <c r="H1589" s="1" t="str">
        <f t="shared" si="49"/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3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tr">
        <f t="shared" si="48"/>
        <v>Adult</v>
      </c>
      <c r="G1590" s="1">
        <v>44869</v>
      </c>
      <c r="H1590" s="1" t="str">
        <f t="shared" si="49"/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3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3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tr">
        <f t="shared" si="48"/>
        <v>Senior</v>
      </c>
      <c r="G1592" s="1">
        <v>44869</v>
      </c>
      <c r="H1592" s="1" t="str">
        <f t="shared" si="49"/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3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tr">
        <f t="shared" si="48"/>
        <v>Adult</v>
      </c>
      <c r="G1593" s="1">
        <v>44869</v>
      </c>
      <c r="H1593" s="1" t="str">
        <f t="shared" si="49"/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3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tr">
        <f t="shared" si="48"/>
        <v>Tennager</v>
      </c>
      <c r="G1594" s="1">
        <v>44869</v>
      </c>
      <c r="H1594" s="1" t="str">
        <f t="shared" si="49"/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3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tr">
        <f t="shared" si="48"/>
        <v>Tennager</v>
      </c>
      <c r="G1595" s="1">
        <v>44869</v>
      </c>
      <c r="H1595" s="1" t="str">
        <f t="shared" si="49"/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3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3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tr">
        <f t="shared" si="48"/>
        <v>Senior</v>
      </c>
      <c r="G1597" s="1">
        <v>44869</v>
      </c>
      <c r="H1597" s="1" t="str">
        <f t="shared" si="49"/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3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tr">
        <f t="shared" si="48"/>
        <v>Tennager</v>
      </c>
      <c r="G1598" s="1">
        <v>44869</v>
      </c>
      <c r="H1598" s="1" t="str">
        <f t="shared" si="49"/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3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tr">
        <f t="shared" si="48"/>
        <v>Adult</v>
      </c>
      <c r="G1599" s="1">
        <v>44869</v>
      </c>
      <c r="H1599" s="1" t="str">
        <f t="shared" si="49"/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3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3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tr">
        <f t="shared" ref="F1603:F1666" si="50">IF(E1604&gt;=50,"Senior",IF(E1604&gt;=30,"Adult","Tennager"))</f>
        <v>Adult</v>
      </c>
      <c r="G1603" s="1">
        <v>44869</v>
      </c>
      <c r="H1603" s="1" t="str">
        <f t="shared" ref="H1603:H1666" si="51">TEXT(G1603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3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tr">
        <f t="shared" si="50"/>
        <v>Tennager</v>
      </c>
      <c r="G1604" s="1">
        <v>44869</v>
      </c>
      <c r="H1604" s="1" t="str">
        <f t="shared" si="51"/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3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tr">
        <f t="shared" si="50"/>
        <v>Adult</v>
      </c>
      <c r="G1605" s="1">
        <v>44869</v>
      </c>
      <c r="H1605" s="1" t="str">
        <f t="shared" si="51"/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3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tr">
        <f t="shared" si="50"/>
        <v>Tennager</v>
      </c>
      <c r="G1606" s="1">
        <v>44869</v>
      </c>
      <c r="H1606" s="1" t="str">
        <f t="shared" si="51"/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3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tr">
        <f t="shared" si="50"/>
        <v>Senior</v>
      </c>
      <c r="G1607" s="1">
        <v>44869</v>
      </c>
      <c r="H1607" s="1" t="str">
        <f t="shared" si="51"/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3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tr">
        <f t="shared" si="50"/>
        <v>Adult</v>
      </c>
      <c r="G1608" s="1">
        <v>44869</v>
      </c>
      <c r="H1608" s="1" t="str">
        <f t="shared" si="51"/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3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tr">
        <f t="shared" si="50"/>
        <v>Tennager</v>
      </c>
      <c r="G1610" s="1">
        <v>44869</v>
      </c>
      <c r="H1610" s="1" t="str">
        <f t="shared" si="51"/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3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tr">
        <f t="shared" si="50"/>
        <v>Tennager</v>
      </c>
      <c r="G1611" s="1">
        <v>44869</v>
      </c>
      <c r="H1611" s="1" t="str">
        <f t="shared" si="51"/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3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tr">
        <f t="shared" si="50"/>
        <v>Senior</v>
      </c>
      <c r="G1612" s="1">
        <v>44869</v>
      </c>
      <c r="H1612" s="1" t="str">
        <f t="shared" si="51"/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3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tr">
        <f t="shared" si="50"/>
        <v>Adult</v>
      </c>
      <c r="G1613" s="1">
        <v>44869</v>
      </c>
      <c r="H1613" s="1" t="str">
        <f t="shared" si="51"/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3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tr">
        <f t="shared" si="50"/>
        <v>Tennager</v>
      </c>
      <c r="G1614" s="1">
        <v>44869</v>
      </c>
      <c r="H1614" s="1" t="str">
        <f t="shared" si="51"/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3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tr">
        <f t="shared" si="50"/>
        <v>Adult</v>
      </c>
      <c r="G1615" s="1">
        <v>44869</v>
      </c>
      <c r="H1615" s="1" t="str">
        <f t="shared" si="51"/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3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tr">
        <f t="shared" si="50"/>
        <v>Senior</v>
      </c>
      <c r="G1616" s="1">
        <v>44869</v>
      </c>
      <c r="H1616" s="1" t="str">
        <f t="shared" si="51"/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3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tr">
        <f t="shared" si="50"/>
        <v>Adult</v>
      </c>
      <c r="G1617" s="1">
        <v>44869</v>
      </c>
      <c r="H1617" s="1" t="str">
        <f t="shared" si="51"/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tr">
        <f t="shared" si="50"/>
        <v>Tennager</v>
      </c>
      <c r="G1619" s="1">
        <v>44869</v>
      </c>
      <c r="H1619" s="1" t="str">
        <f t="shared" si="51"/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3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tr">
        <f t="shared" si="50"/>
        <v>Adult</v>
      </c>
      <c r="G1620" s="1">
        <v>44869</v>
      </c>
      <c r="H1620" s="1" t="str">
        <f t="shared" si="51"/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3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tr">
        <f t="shared" si="50"/>
        <v>Senior</v>
      </c>
      <c r="G1621" s="1">
        <v>44869</v>
      </c>
      <c r="H1621" s="1" t="str">
        <f t="shared" si="51"/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3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tr">
        <f t="shared" si="50"/>
        <v>Adult</v>
      </c>
      <c r="G1622" s="1">
        <v>44869</v>
      </c>
      <c r="H1622" s="1" t="str">
        <f t="shared" si="51"/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3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tr">
        <f t="shared" si="50"/>
        <v>Senior</v>
      </c>
      <c r="G1623" s="1">
        <v>44869</v>
      </c>
      <c r="H1623" s="1" t="str">
        <f t="shared" si="51"/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tr">
        <f t="shared" si="50"/>
        <v>Tennager</v>
      </c>
      <c r="G1624" s="1">
        <v>44869</v>
      </c>
      <c r="H1624" s="1" t="str">
        <f t="shared" si="51"/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3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tr">
        <f t="shared" si="50"/>
        <v>Tennager</v>
      </c>
      <c r="G1625" s="1">
        <v>44869</v>
      </c>
      <c r="H1625" s="1" t="str">
        <f t="shared" si="51"/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3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3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3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tr">
        <f t="shared" si="50"/>
        <v>Senior</v>
      </c>
      <c r="G1628" s="1">
        <v>44869</v>
      </c>
      <c r="H1628" s="1" t="str">
        <f t="shared" si="51"/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3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tr">
        <f t="shared" si="50"/>
        <v>Adult</v>
      </c>
      <c r="G1629" s="1">
        <v>44869</v>
      </c>
      <c r="H1629" s="1" t="str">
        <f t="shared" si="51"/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3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3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3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tr">
        <f t="shared" si="50"/>
        <v>Senior</v>
      </c>
      <c r="G1632" s="1">
        <v>44869</v>
      </c>
      <c r="H1632" s="1" t="str">
        <f t="shared" si="51"/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3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tr">
        <f t="shared" si="50"/>
        <v>Adult</v>
      </c>
      <c r="G1633" s="1">
        <v>44869</v>
      </c>
      <c r="H1633" s="1" t="str">
        <f t="shared" si="51"/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3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3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3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3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tr">
        <f t="shared" si="50"/>
        <v>Senior</v>
      </c>
      <c r="G1637" s="1">
        <v>44869</v>
      </c>
      <c r="H1637" s="1" t="str">
        <f t="shared" si="51"/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3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tr">
        <f t="shared" si="50"/>
        <v>Adult</v>
      </c>
      <c r="G1638" s="1">
        <v>44869</v>
      </c>
      <c r="H1638" s="1" t="str">
        <f t="shared" si="51"/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tr">
        <f t="shared" si="50"/>
        <v>Tennager</v>
      </c>
      <c r="G1639" s="1">
        <v>44869</v>
      </c>
      <c r="H1639" s="1" t="str">
        <f t="shared" si="51"/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3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tr">
        <f t="shared" si="50"/>
        <v>Tennager</v>
      </c>
      <c r="G1640" s="1">
        <v>44869</v>
      </c>
      <c r="H1640" s="1" t="str">
        <f t="shared" si="51"/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3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3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tr">
        <f t="shared" si="50"/>
        <v>Tennager</v>
      </c>
      <c r="G1642" s="1">
        <v>44869</v>
      </c>
      <c r="H1642" s="1" t="str">
        <f t="shared" si="51"/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tr">
        <f t="shared" si="50"/>
        <v>Tennager</v>
      </c>
      <c r="G1643" s="1">
        <v>44869</v>
      </c>
      <c r="H1643" s="1" t="str">
        <f t="shared" si="51"/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3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tr">
        <f t="shared" si="50"/>
        <v>Adult</v>
      </c>
      <c r="G1644" s="1">
        <v>44869</v>
      </c>
      <c r="H1644" s="1" t="str">
        <f t="shared" si="51"/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3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3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3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3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tr">
        <f t="shared" si="50"/>
        <v>Senior</v>
      </c>
      <c r="G1648" s="1">
        <v>44869</v>
      </c>
      <c r="H1648" s="1" t="str">
        <f t="shared" si="51"/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3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tr">
        <f t="shared" si="50"/>
        <v>Tennager</v>
      </c>
      <c r="G1649" s="1">
        <v>44869</v>
      </c>
      <c r="H1649" s="1" t="str">
        <f t="shared" si="51"/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3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tr">
        <f t="shared" si="50"/>
        <v>Senior</v>
      </c>
      <c r="G1651" s="1">
        <v>44869</v>
      </c>
      <c r="H1651" s="1" t="str">
        <f t="shared" si="51"/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3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tr">
        <f t="shared" si="50"/>
        <v>Adult</v>
      </c>
      <c r="G1652" s="1">
        <v>44869</v>
      </c>
      <c r="H1652" s="1" t="str">
        <f t="shared" si="51"/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3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3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3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tr">
        <f t="shared" si="50"/>
        <v>Senior</v>
      </c>
      <c r="G1655" s="1">
        <v>44869</v>
      </c>
      <c r="H1655" s="1" t="str">
        <f t="shared" si="51"/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3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tr">
        <f t="shared" si="50"/>
        <v>Adult</v>
      </c>
      <c r="G1656" s="1">
        <v>44869</v>
      </c>
      <c r="H1656" s="1" t="str">
        <f t="shared" si="51"/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3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3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tr">
        <f t="shared" si="50"/>
        <v>Tennager</v>
      </c>
      <c r="G1658" s="1">
        <v>44869</v>
      </c>
      <c r="H1658" s="1" t="str">
        <f t="shared" si="51"/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3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tr">
        <f t="shared" si="50"/>
        <v>Tennager</v>
      </c>
      <c r="G1659" s="1">
        <v>44869</v>
      </c>
      <c r="H1659" s="1" t="str">
        <f t="shared" si="51"/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3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tr">
        <f t="shared" si="50"/>
        <v>Adult</v>
      </c>
      <c r="G1660" s="1">
        <v>44869</v>
      </c>
      <c r="H1660" s="1" t="str">
        <f t="shared" si="51"/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3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tr">
        <f t="shared" si="50"/>
        <v>Tennager</v>
      </c>
      <c r="G1661" s="1">
        <v>44869</v>
      </c>
      <c r="H1661" s="1" t="str">
        <f t="shared" si="51"/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3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tr">
        <f t="shared" si="50"/>
        <v>Adult</v>
      </c>
      <c r="G1662" s="1">
        <v>44869</v>
      </c>
      <c r="H1662" s="1" t="str">
        <f t="shared" si="51"/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3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3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3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tr">
        <f t="shared" si="50"/>
        <v>Senior</v>
      </c>
      <c r="G1665" s="1">
        <v>44869</v>
      </c>
      <c r="H1665" s="1" t="str">
        <f t="shared" si="51"/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3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tr">
        <f t="shared" si="50"/>
        <v>Adult</v>
      </c>
      <c r="G1666" s="1">
        <v>44869</v>
      </c>
      <c r="H1666" s="1" t="str">
        <f t="shared" si="51"/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tr">
        <f t="shared" ref="F1667:F1730" si="52">IF(E1668&gt;=50,"Senior",IF(E1668&gt;=30,"Adult","Tennager"))</f>
        <v>Adult</v>
      </c>
      <c r="G1667" s="1">
        <v>44869</v>
      </c>
      <c r="H1667" s="1" t="str">
        <f t="shared" ref="H1667:H1730" si="53">TEXT(G1667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3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3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tr">
        <f t="shared" si="52"/>
        <v>Tennager</v>
      </c>
      <c r="G1669" s="1">
        <v>44869</v>
      </c>
      <c r="H1669" s="1" t="str">
        <f t="shared" si="53"/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tr">
        <f t="shared" si="52"/>
        <v>Adult</v>
      </c>
      <c r="G1670" s="1">
        <v>44869</v>
      </c>
      <c r="H1670" s="1" t="str">
        <f t="shared" si="53"/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tr">
        <f t="shared" si="52"/>
        <v>Senior</v>
      </c>
      <c r="G1672" s="1">
        <v>44869</v>
      </c>
      <c r="H1672" s="1" t="str">
        <f t="shared" si="53"/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3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tr">
        <f t="shared" si="52"/>
        <v>Adult</v>
      </c>
      <c r="G1673" s="1">
        <v>44869</v>
      </c>
      <c r="H1673" s="1" t="str">
        <f t="shared" si="53"/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3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3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tr">
        <f t="shared" si="52"/>
        <v>Senior</v>
      </c>
      <c r="G1675" s="1">
        <v>44869</v>
      </c>
      <c r="H1675" s="1" t="str">
        <f t="shared" si="53"/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3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tr">
        <f t="shared" si="52"/>
        <v>Tennager</v>
      </c>
      <c r="G1676" s="1">
        <v>44869</v>
      </c>
      <c r="H1676" s="1" t="str">
        <f t="shared" si="53"/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tr">
        <f t="shared" si="52"/>
        <v>Adult</v>
      </c>
      <c r="G1677" s="1">
        <v>44869</v>
      </c>
      <c r="H1677" s="1" t="str">
        <f t="shared" si="53"/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3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tr">
        <f t="shared" si="52"/>
        <v>Tennager</v>
      </c>
      <c r="G1678" s="1">
        <v>44869</v>
      </c>
      <c r="H1678" s="1" t="str">
        <f t="shared" si="53"/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3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tr">
        <f t="shared" si="52"/>
        <v>Senior</v>
      </c>
      <c r="G1679" s="1">
        <v>44869</v>
      </c>
      <c r="H1679" s="1" t="str">
        <f t="shared" si="53"/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3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tr">
        <f t="shared" si="52"/>
        <v>Adult</v>
      </c>
      <c r="G1680" s="1">
        <v>44869</v>
      </c>
      <c r="H1680" s="1" t="str">
        <f t="shared" si="53"/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3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3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3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tr">
        <f t="shared" si="52"/>
        <v>Senior</v>
      </c>
      <c r="G1683" s="1">
        <v>44869</v>
      </c>
      <c r="H1683" s="1" t="str">
        <f t="shared" si="53"/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3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tr">
        <f t="shared" si="52"/>
        <v>Adult</v>
      </c>
      <c r="G1684" s="1">
        <v>44869</v>
      </c>
      <c r="H1684" s="1" t="str">
        <f t="shared" si="53"/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tr">
        <f t="shared" si="52"/>
        <v>Tennager</v>
      </c>
      <c r="G1685" s="1">
        <v>44869</v>
      </c>
      <c r="H1685" s="1" t="str">
        <f t="shared" si="53"/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tr">
        <f t="shared" si="52"/>
        <v>Tennager</v>
      </c>
      <c r="G1686" s="1">
        <v>44869</v>
      </c>
      <c r="H1686" s="1" t="str">
        <f t="shared" si="53"/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3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tr">
        <f t="shared" si="52"/>
        <v>Tennager</v>
      </c>
      <c r="G1687" s="1">
        <v>44869</v>
      </c>
      <c r="H1687" s="1" t="str">
        <f t="shared" si="53"/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3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3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3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tr">
        <f t="shared" si="52"/>
        <v>Senior</v>
      </c>
      <c r="G1691" s="1">
        <v>44869</v>
      </c>
      <c r="H1691" s="1" t="str">
        <f t="shared" si="53"/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3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tr">
        <f t="shared" si="52"/>
        <v>Tennager</v>
      </c>
      <c r="G1692" s="1">
        <v>44869</v>
      </c>
      <c r="H1692" s="1" t="str">
        <f t="shared" si="53"/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3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tr">
        <f t="shared" si="52"/>
        <v>Tennager</v>
      </c>
      <c r="G1693" s="1">
        <v>44869</v>
      </c>
      <c r="H1693" s="1" t="str">
        <f t="shared" si="53"/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3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3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3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tr">
        <f t="shared" si="52"/>
        <v>Tennager</v>
      </c>
      <c r="G1697" s="1">
        <v>44869</v>
      </c>
      <c r="H1697" s="1" t="str">
        <f t="shared" si="53"/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3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tr">
        <f t="shared" si="52"/>
        <v>Senior</v>
      </c>
      <c r="G1698" s="1">
        <v>44869</v>
      </c>
      <c r="H1698" s="1" t="str">
        <f t="shared" si="53"/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3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tr">
        <f t="shared" si="52"/>
        <v>Adult</v>
      </c>
      <c r="G1699" s="1">
        <v>44869</v>
      </c>
      <c r="H1699" s="1" t="str">
        <f t="shared" si="53"/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3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3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tr">
        <f t="shared" si="52"/>
        <v>Tennager</v>
      </c>
      <c r="G1702" s="1">
        <v>44869</v>
      </c>
      <c r="H1702" s="1" t="str">
        <f t="shared" si="53"/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3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tr">
        <f t="shared" si="52"/>
        <v>Adult</v>
      </c>
      <c r="G1703" s="1">
        <v>44869</v>
      </c>
      <c r="H1703" s="1" t="str">
        <f t="shared" si="53"/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3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tr">
        <f t="shared" si="52"/>
        <v>Tennager</v>
      </c>
      <c r="G1704" s="1">
        <v>44869</v>
      </c>
      <c r="H1704" s="1" t="str">
        <f t="shared" si="53"/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3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tr">
        <f t="shared" si="52"/>
        <v>Tennager</v>
      </c>
      <c r="G1705" s="1">
        <v>44869</v>
      </c>
      <c r="H1705" s="1" t="str">
        <f t="shared" si="53"/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3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3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tr">
        <f t="shared" si="52"/>
        <v>Senior</v>
      </c>
      <c r="G1707" s="1">
        <v>44869</v>
      </c>
      <c r="H1707" s="1" t="str">
        <f t="shared" si="53"/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3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tr">
        <f t="shared" si="52"/>
        <v>Tennager</v>
      </c>
      <c r="G1708" s="1">
        <v>44869</v>
      </c>
      <c r="H1708" s="1" t="str">
        <f t="shared" si="53"/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3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tr">
        <f t="shared" si="52"/>
        <v>Tennager</v>
      </c>
      <c r="G1709" s="1">
        <v>44869</v>
      </c>
      <c r="H1709" s="1" t="str">
        <f t="shared" si="53"/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3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tr">
        <f t="shared" si="52"/>
        <v>Senior</v>
      </c>
      <c r="G1710" s="1">
        <v>44869</v>
      </c>
      <c r="H1710" s="1" t="str">
        <f t="shared" si="53"/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3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tr">
        <f t="shared" si="52"/>
        <v>Tennager</v>
      </c>
      <c r="G1711" s="1">
        <v>44869</v>
      </c>
      <c r="H1711" s="1" t="str">
        <f t="shared" si="53"/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3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tr">
        <f t="shared" si="52"/>
        <v>Adult</v>
      </c>
      <c r="G1712" s="1">
        <v>44869</v>
      </c>
      <c r="H1712" s="1" t="str">
        <f t="shared" si="53"/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3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tr">
        <f t="shared" si="52"/>
        <v>Senior</v>
      </c>
      <c r="G1713" s="1">
        <v>44869</v>
      </c>
      <c r="H1713" s="1" t="str">
        <f t="shared" si="53"/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3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tr">
        <f t="shared" si="52"/>
        <v>Adult</v>
      </c>
      <c r="G1714" s="1">
        <v>44869</v>
      </c>
      <c r="H1714" s="1" t="str">
        <f t="shared" si="53"/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3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3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3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3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tr">
        <f t="shared" si="52"/>
        <v>Senior</v>
      </c>
      <c r="G1718" s="1">
        <v>44869</v>
      </c>
      <c r="H1718" s="1" t="str">
        <f t="shared" si="53"/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3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3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tr">
        <f t="shared" si="52"/>
        <v>Adult</v>
      </c>
      <c r="G1720" s="1">
        <v>44869</v>
      </c>
      <c r="H1720" s="1" t="str">
        <f t="shared" si="53"/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3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tr">
        <f t="shared" si="52"/>
        <v>Senior</v>
      </c>
      <c r="G1721" s="1">
        <v>44869</v>
      </c>
      <c r="H1721" s="1" t="str">
        <f t="shared" si="53"/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3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tr">
        <f t="shared" si="52"/>
        <v>Tennager</v>
      </c>
      <c r="G1722" s="1">
        <v>44869</v>
      </c>
      <c r="H1722" s="1" t="str">
        <f t="shared" si="53"/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3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tr">
        <f t="shared" si="52"/>
        <v>Adult</v>
      </c>
      <c r="G1723" s="1">
        <v>44869</v>
      </c>
      <c r="H1723" s="1" t="str">
        <f t="shared" si="53"/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3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3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3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3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tr">
        <f t="shared" si="52"/>
        <v>Tennager</v>
      </c>
      <c r="G1727" s="1">
        <v>44869</v>
      </c>
      <c r="H1727" s="1" t="str">
        <f t="shared" si="53"/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3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tr">
        <f t="shared" si="52"/>
        <v>Tennager</v>
      </c>
      <c r="G1729" s="1">
        <v>44869</v>
      </c>
      <c r="H1729" s="1" t="str">
        <f t="shared" si="53"/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3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tr">
        <f t="shared" si="52"/>
        <v>Adult</v>
      </c>
      <c r="G1730" s="1">
        <v>44869</v>
      </c>
      <c r="H1730" s="1" t="str">
        <f t="shared" si="53"/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3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tr">
        <f t="shared" ref="F1731:F1794" si="54">IF(E1732&gt;=50,"Senior",IF(E1732&gt;=30,"Adult","Tennager"))</f>
        <v>Senior</v>
      </c>
      <c r="G1731" s="1">
        <v>44869</v>
      </c>
      <c r="H1731" s="1" t="str">
        <f t="shared" ref="H1731:H1794" si="55">TEXT(G1731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3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tr">
        <f t="shared" si="54"/>
        <v>Adult</v>
      </c>
      <c r="G1732" s="1">
        <v>44869</v>
      </c>
      <c r="H1732" s="1" t="str">
        <f t="shared" si="55"/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3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tr">
        <f t="shared" si="54"/>
        <v>Tennager</v>
      </c>
      <c r="G1733" s="1">
        <v>44869</v>
      </c>
      <c r="H1733" s="1" t="str">
        <f t="shared" si="55"/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3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tr">
        <f t="shared" si="54"/>
        <v>Senior</v>
      </c>
      <c r="G1734" s="1">
        <v>44838</v>
      </c>
      <c r="H1734" s="1" t="str">
        <f t="shared" si="55"/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3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tr">
        <f t="shared" si="54"/>
        <v>Adult</v>
      </c>
      <c r="G1735" s="1">
        <v>44838</v>
      </c>
      <c r="H1735" s="1" t="str">
        <f t="shared" si="55"/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3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tr">
        <f t="shared" si="54"/>
        <v>Tennager</v>
      </c>
      <c r="G1736" s="1">
        <v>44838</v>
      </c>
      <c r="H1736" s="1" t="str">
        <f t="shared" si="55"/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tr">
        <f t="shared" si="54"/>
        <v>Tennager</v>
      </c>
      <c r="G1737" s="1">
        <v>44838</v>
      </c>
      <c r="H1737" s="1" t="str">
        <f t="shared" si="55"/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3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tr">
        <f t="shared" si="54"/>
        <v>Adult</v>
      </c>
      <c r="G1738" s="1">
        <v>44838</v>
      </c>
      <c r="H1738" s="1" t="str">
        <f t="shared" si="55"/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3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3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tr">
        <f t="shared" si="54"/>
        <v>Senior</v>
      </c>
      <c r="G1741" s="1">
        <v>44838</v>
      </c>
      <c r="H1741" s="1" t="str">
        <f t="shared" si="55"/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3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tr">
        <f t="shared" si="54"/>
        <v>Adult</v>
      </c>
      <c r="G1742" s="1">
        <v>44838</v>
      </c>
      <c r="H1742" s="1" t="str">
        <f t="shared" si="55"/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3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tr">
        <f t="shared" si="54"/>
        <v>Tennager</v>
      </c>
      <c r="G1743" s="1">
        <v>44838</v>
      </c>
      <c r="H1743" s="1" t="str">
        <f t="shared" si="55"/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tr">
        <f t="shared" si="54"/>
        <v>Tennager</v>
      </c>
      <c r="G1744" s="1">
        <v>44838</v>
      </c>
      <c r="H1744" s="1" t="str">
        <f t="shared" si="55"/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3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tr">
        <f t="shared" si="54"/>
        <v>Tennager</v>
      </c>
      <c r="G1745" s="1">
        <v>44838</v>
      </c>
      <c r="H1745" s="1" t="str">
        <f t="shared" si="55"/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3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tr">
        <f t="shared" si="54"/>
        <v>Adult</v>
      </c>
      <c r="G1746" s="1">
        <v>44838</v>
      </c>
      <c r="H1746" s="1" t="str">
        <f t="shared" si="55"/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3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3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tr">
        <f t="shared" si="54"/>
        <v>Tennager</v>
      </c>
      <c r="G1748" s="1">
        <v>44838</v>
      </c>
      <c r="H1748" s="1" t="str">
        <f t="shared" si="55"/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3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tr">
        <f t="shared" si="54"/>
        <v>Tennager</v>
      </c>
      <c r="G1749" s="1">
        <v>44838</v>
      </c>
      <c r="H1749" s="1" t="str">
        <f t="shared" si="55"/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3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tr">
        <f t="shared" si="54"/>
        <v>Tennager</v>
      </c>
      <c r="G1750" s="1">
        <v>44838</v>
      </c>
      <c r="H1750" s="1" t="str">
        <f t="shared" si="55"/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3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tr">
        <f t="shared" si="54"/>
        <v>Tennager</v>
      </c>
      <c r="G1752" s="1">
        <v>44838</v>
      </c>
      <c r="H1752" s="1" t="str">
        <f t="shared" si="55"/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3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tr">
        <f t="shared" si="54"/>
        <v>Senior</v>
      </c>
      <c r="G1753" s="1">
        <v>44838</v>
      </c>
      <c r="H1753" s="1" t="str">
        <f t="shared" si="55"/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3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tr">
        <f t="shared" si="54"/>
        <v>Tennager</v>
      </c>
      <c r="G1754" s="1">
        <v>44838</v>
      </c>
      <c r="H1754" s="1" t="str">
        <f t="shared" si="55"/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3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tr">
        <f t="shared" si="54"/>
        <v>Senior</v>
      </c>
      <c r="G1755" s="1">
        <v>44838</v>
      </c>
      <c r="H1755" s="1" t="str">
        <f t="shared" si="55"/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3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tr">
        <f t="shared" si="54"/>
        <v>Adult</v>
      </c>
      <c r="G1756" s="1">
        <v>44838</v>
      </c>
      <c r="H1756" s="1" t="str">
        <f t="shared" si="55"/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3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tr">
        <f t="shared" si="54"/>
        <v>Senior</v>
      </c>
      <c r="G1757" s="1">
        <v>44838</v>
      </c>
      <c r="H1757" s="1" t="str">
        <f t="shared" si="55"/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3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tr">
        <f t="shared" si="54"/>
        <v>Adult</v>
      </c>
      <c r="G1758" s="1">
        <v>44838</v>
      </c>
      <c r="H1758" s="1" t="str">
        <f t="shared" si="55"/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3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3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3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tr">
        <f t="shared" si="54"/>
        <v>Senior</v>
      </c>
      <c r="G1761" s="1">
        <v>44838</v>
      </c>
      <c r="H1761" s="1" t="str">
        <f t="shared" si="55"/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3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tr">
        <f t="shared" si="54"/>
        <v>Adult</v>
      </c>
      <c r="G1762" s="1">
        <v>44838</v>
      </c>
      <c r="H1762" s="1" t="str">
        <f t="shared" si="55"/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3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3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tr">
        <f t="shared" si="54"/>
        <v>Tennager</v>
      </c>
      <c r="G1764" s="1">
        <v>44838</v>
      </c>
      <c r="H1764" s="1" t="str">
        <f t="shared" si="55"/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3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tr">
        <f t="shared" si="54"/>
        <v>Senior</v>
      </c>
      <c r="G1765" s="1">
        <v>44838</v>
      </c>
      <c r="H1765" s="1" t="str">
        <f t="shared" si="55"/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tr">
        <f t="shared" si="54"/>
        <v>Tennager</v>
      </c>
      <c r="G1766" s="1">
        <v>44838</v>
      </c>
      <c r="H1766" s="1" t="str">
        <f t="shared" si="55"/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3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tr">
        <f t="shared" si="54"/>
        <v>Adult</v>
      </c>
      <c r="G1767" s="1">
        <v>44838</v>
      </c>
      <c r="H1767" s="1" t="str">
        <f t="shared" si="55"/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3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tr">
        <f t="shared" si="54"/>
        <v>Senior</v>
      </c>
      <c r="G1769" s="1">
        <v>44838</v>
      </c>
      <c r="H1769" s="1" t="str">
        <f t="shared" si="55"/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3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tr">
        <f t="shared" si="54"/>
        <v>Adult</v>
      </c>
      <c r="G1770" s="1">
        <v>44838</v>
      </c>
      <c r="H1770" s="1" t="str">
        <f t="shared" si="55"/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tr">
        <f t="shared" si="54"/>
        <v>Senior</v>
      </c>
      <c r="G1771" s="1">
        <v>44838</v>
      </c>
      <c r="H1771" s="1" t="str">
        <f t="shared" si="55"/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3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tr">
        <f t="shared" si="54"/>
        <v>Tennager</v>
      </c>
      <c r="G1772" s="1">
        <v>44838</v>
      </c>
      <c r="H1772" s="1" t="str">
        <f t="shared" si="55"/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3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tr">
        <f t="shared" si="54"/>
        <v>Senior</v>
      </c>
      <c r="G1773" s="1">
        <v>44838</v>
      </c>
      <c r="H1773" s="1" t="str">
        <f t="shared" si="55"/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3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3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tr">
        <f t="shared" si="54"/>
        <v>Tennager</v>
      </c>
      <c r="G1775" s="1">
        <v>44838</v>
      </c>
      <c r="H1775" s="1" t="str">
        <f t="shared" si="55"/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3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tr">
        <f t="shared" si="54"/>
        <v>Tennager</v>
      </c>
      <c r="G1776" s="1">
        <v>44838</v>
      </c>
      <c r="H1776" s="1" t="str">
        <f t="shared" si="55"/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3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tr">
        <f t="shared" si="54"/>
        <v>Adult</v>
      </c>
      <c r="G1777" s="1">
        <v>44838</v>
      </c>
      <c r="H1777" s="1" t="str">
        <f t="shared" si="55"/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3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3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3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3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3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3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tr">
        <f t="shared" si="54"/>
        <v>Tennager</v>
      </c>
      <c r="G1783" s="1">
        <v>44838</v>
      </c>
      <c r="H1783" s="1" t="str">
        <f t="shared" si="55"/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3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3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3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3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3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tr">
        <f t="shared" si="54"/>
        <v>Tennager</v>
      </c>
      <c r="G1790" s="1">
        <v>44838</v>
      </c>
      <c r="H1790" s="1" t="str">
        <f t="shared" si="55"/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3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tr">
        <f t="shared" si="54"/>
        <v>Tennager</v>
      </c>
      <c r="G1791" s="1">
        <v>44838</v>
      </c>
      <c r="H1791" s="1" t="str">
        <f t="shared" si="55"/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3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tr">
        <f t="shared" si="54"/>
        <v>Adult</v>
      </c>
      <c r="G1792" s="1">
        <v>44838</v>
      </c>
      <c r="H1792" s="1" t="str">
        <f t="shared" si="55"/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3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tr">
        <f t="shared" si="54"/>
        <v>Senior</v>
      </c>
      <c r="G1793" s="1">
        <v>44838</v>
      </c>
      <c r="H1793" s="1" t="str">
        <f t="shared" si="55"/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3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3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tr">
        <f t="shared" ref="F1795:F1858" si="56">IF(E1796&gt;=50,"Senior",IF(E1796&gt;=30,"Adult","Tennager"))</f>
        <v>Adult</v>
      </c>
      <c r="G1795" s="1">
        <v>44838</v>
      </c>
      <c r="H1795" s="1" t="str">
        <f t="shared" ref="H1795:H1858" si="57">TEXT(G1795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3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tr">
        <f t="shared" si="56"/>
        <v>Tennager</v>
      </c>
      <c r="G1797" s="1">
        <v>44838</v>
      </c>
      <c r="H1797" s="1" t="str">
        <f t="shared" si="57"/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3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tr">
        <f t="shared" si="56"/>
        <v>Senior</v>
      </c>
      <c r="G1798" s="1">
        <v>44838</v>
      </c>
      <c r="H1798" s="1" t="str">
        <f t="shared" si="57"/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tr">
        <f t="shared" si="56"/>
        <v>Tennager</v>
      </c>
      <c r="G1799" s="1">
        <v>44838</v>
      </c>
      <c r="H1799" s="1" t="str">
        <f t="shared" si="57"/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3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tr">
        <f t="shared" si="56"/>
        <v>Senior</v>
      </c>
      <c r="G1800" s="1">
        <v>44838</v>
      </c>
      <c r="H1800" s="1" t="str">
        <f t="shared" si="57"/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3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tr">
        <f t="shared" si="56"/>
        <v>Tennager</v>
      </c>
      <c r="G1801" s="1">
        <v>44838</v>
      </c>
      <c r="H1801" s="1" t="str">
        <f t="shared" si="57"/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3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tr">
        <f t="shared" si="56"/>
        <v>Tennager</v>
      </c>
      <c r="G1802" s="1">
        <v>44838</v>
      </c>
      <c r="H1802" s="1" t="str">
        <f t="shared" si="57"/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3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3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tr">
        <f t="shared" si="56"/>
        <v>Tennager</v>
      </c>
      <c r="G1804" s="1">
        <v>44838</v>
      </c>
      <c r="H1804" s="1" t="str">
        <f t="shared" si="57"/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tr">
        <f t="shared" si="56"/>
        <v>Senior</v>
      </c>
      <c r="G1805" s="1">
        <v>44838</v>
      </c>
      <c r="H1805" s="1" t="str">
        <f t="shared" si="57"/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tr">
        <f t="shared" si="56"/>
        <v>Adult</v>
      </c>
      <c r="G1807" s="1">
        <v>44838</v>
      </c>
      <c r="H1807" s="1" t="str">
        <f t="shared" si="57"/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3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3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3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3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3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3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3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tr">
        <f t="shared" si="56"/>
        <v>Tennager</v>
      </c>
      <c r="G1815" s="1">
        <v>44838</v>
      </c>
      <c r="H1815" s="1" t="str">
        <f t="shared" si="57"/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3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tr">
        <f t="shared" si="56"/>
        <v>Senior</v>
      </c>
      <c r="G1816" s="1">
        <v>44838</v>
      </c>
      <c r="H1816" s="1" t="str">
        <f t="shared" si="57"/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3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tr">
        <f t="shared" si="56"/>
        <v>Tennager</v>
      </c>
      <c r="G1817" s="1">
        <v>44838</v>
      </c>
      <c r="H1817" s="1" t="str">
        <f t="shared" si="57"/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3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tr">
        <f t="shared" si="56"/>
        <v>Adult</v>
      </c>
      <c r="G1818" s="1">
        <v>44838</v>
      </c>
      <c r="H1818" s="1" t="str">
        <f t="shared" si="57"/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3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tr">
        <f t="shared" si="56"/>
        <v>Tennager</v>
      </c>
      <c r="G1820" s="1">
        <v>44838</v>
      </c>
      <c r="H1820" s="1" t="str">
        <f t="shared" si="57"/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3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tr">
        <f t="shared" si="56"/>
        <v>Senior</v>
      </c>
      <c r="G1821" s="1">
        <v>44838</v>
      </c>
      <c r="H1821" s="1" t="str">
        <f t="shared" si="57"/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3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tr">
        <f t="shared" si="56"/>
        <v>Adult</v>
      </c>
      <c r="G1822" s="1">
        <v>44838</v>
      </c>
      <c r="H1822" s="1" t="str">
        <f t="shared" si="57"/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tr">
        <f t="shared" si="56"/>
        <v>Senior</v>
      </c>
      <c r="G1823" s="1">
        <v>44838</v>
      </c>
      <c r="H1823" s="1" t="str">
        <f t="shared" si="57"/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3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tr">
        <f t="shared" si="56"/>
        <v>Tennager</v>
      </c>
      <c r="G1824" s="1">
        <v>44838</v>
      </c>
      <c r="H1824" s="1" t="str">
        <f t="shared" si="57"/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3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tr">
        <f t="shared" si="56"/>
        <v>Tennager</v>
      </c>
      <c r="G1825" s="1">
        <v>44838</v>
      </c>
      <c r="H1825" s="1" t="str">
        <f t="shared" si="57"/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tr">
        <f t="shared" si="56"/>
        <v>Senior</v>
      </c>
      <c r="G1826" s="1">
        <v>44838</v>
      </c>
      <c r="H1826" s="1" t="str">
        <f t="shared" si="57"/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3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tr">
        <f t="shared" si="56"/>
        <v>Adult</v>
      </c>
      <c r="G1827" s="1">
        <v>44838</v>
      </c>
      <c r="H1827" s="1" t="str">
        <f t="shared" si="57"/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3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tr">
        <f t="shared" si="56"/>
        <v>Senior</v>
      </c>
      <c r="G1828" s="1">
        <v>44838</v>
      </c>
      <c r="H1828" s="1" t="str">
        <f t="shared" si="57"/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tr">
        <f t="shared" si="56"/>
        <v>Adult</v>
      </c>
      <c r="G1829" s="1">
        <v>44838</v>
      </c>
      <c r="H1829" s="1" t="str">
        <f t="shared" si="57"/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3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3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tr">
        <f t="shared" si="56"/>
        <v>Senior</v>
      </c>
      <c r="G1833" s="1">
        <v>44838</v>
      </c>
      <c r="H1833" s="1" t="str">
        <f t="shared" si="57"/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3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tr">
        <f t="shared" si="56"/>
        <v>Adult</v>
      </c>
      <c r="G1834" s="1">
        <v>44838</v>
      </c>
      <c r="H1834" s="1" t="str">
        <f t="shared" si="57"/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3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tr">
        <f t="shared" si="56"/>
        <v>Senior</v>
      </c>
      <c r="G1835" s="1">
        <v>44838</v>
      </c>
      <c r="H1835" s="1" t="str">
        <f t="shared" si="57"/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tr">
        <f t="shared" si="56"/>
        <v>Adult</v>
      </c>
      <c r="G1836" s="1">
        <v>44838</v>
      </c>
      <c r="H1836" s="1" t="str">
        <f t="shared" si="57"/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3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tr">
        <f t="shared" si="56"/>
        <v>Tennager</v>
      </c>
      <c r="G1838" s="1">
        <v>44838</v>
      </c>
      <c r="H1838" s="1" t="str">
        <f t="shared" si="57"/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3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3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tr">
        <f t="shared" si="56"/>
        <v>Senior</v>
      </c>
      <c r="G1840" s="1">
        <v>44838</v>
      </c>
      <c r="H1840" s="1" t="str">
        <f t="shared" si="57"/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3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tr">
        <f t="shared" si="56"/>
        <v>Tennager</v>
      </c>
      <c r="G1841" s="1">
        <v>44838</v>
      </c>
      <c r="H1841" s="1" t="str">
        <f t="shared" si="57"/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3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tr">
        <f t="shared" si="56"/>
        <v>Adult</v>
      </c>
      <c r="G1842" s="1">
        <v>44838</v>
      </c>
      <c r="H1842" s="1" t="str">
        <f t="shared" si="57"/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3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3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3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3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tr">
        <f t="shared" si="56"/>
        <v>Senior</v>
      </c>
      <c r="G1846" s="1">
        <v>44838</v>
      </c>
      <c r="H1846" s="1" t="str">
        <f t="shared" si="57"/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3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tr">
        <f t="shared" si="56"/>
        <v>Adult</v>
      </c>
      <c r="G1847" s="1">
        <v>44838</v>
      </c>
      <c r="H1847" s="1" t="str">
        <f t="shared" si="57"/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tr">
        <f t="shared" si="56"/>
        <v>Tennager</v>
      </c>
      <c r="G1848" s="1">
        <v>44838</v>
      </c>
      <c r="H1848" s="1" t="str">
        <f t="shared" si="57"/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3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tr">
        <f t="shared" si="56"/>
        <v>Senior</v>
      </c>
      <c r="G1849" s="1">
        <v>44838</v>
      </c>
      <c r="H1849" s="1" t="str">
        <f t="shared" si="57"/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3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tr">
        <f t="shared" si="56"/>
        <v>Tennager</v>
      </c>
      <c r="G1850" s="1">
        <v>44838</v>
      </c>
      <c r="H1850" s="1" t="str">
        <f t="shared" si="57"/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3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3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3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tr">
        <f t="shared" si="56"/>
        <v>Senior</v>
      </c>
      <c r="G1853" s="1">
        <v>44838</v>
      </c>
      <c r="H1853" s="1" t="str">
        <f t="shared" si="57"/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3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tr">
        <f t="shared" si="56"/>
        <v>Adult</v>
      </c>
      <c r="G1854" s="1">
        <v>44838</v>
      </c>
      <c r="H1854" s="1" t="str">
        <f t="shared" si="57"/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tr">
        <f t="shared" si="56"/>
        <v>Senior</v>
      </c>
      <c r="G1855" s="1">
        <v>44838</v>
      </c>
      <c r="H1855" s="1" t="str">
        <f t="shared" si="57"/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3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tr">
        <f t="shared" si="56"/>
        <v>Adult</v>
      </c>
      <c r="G1856" s="1">
        <v>44838</v>
      </c>
      <c r="H1856" s="1" t="str">
        <f t="shared" si="57"/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3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tr">
        <f t="shared" si="56"/>
        <v>Tennager</v>
      </c>
      <c r="G1857" s="1">
        <v>44838</v>
      </c>
      <c r="H1857" s="1" t="str">
        <f t="shared" si="57"/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3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tr">
        <f t="shared" si="56"/>
        <v>Adult</v>
      </c>
      <c r="G1858" s="1">
        <v>44838</v>
      </c>
      <c r="H1858" s="1" t="str">
        <f t="shared" si="57"/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tr">
        <f t="shared" ref="F1859:F1922" si="58">IF(E1860&gt;=50,"Senior",IF(E1860&gt;=30,"Adult","Tennager"))</f>
        <v>Tennager</v>
      </c>
      <c r="G1859" s="1">
        <v>44838</v>
      </c>
      <c r="H1859" s="1" t="str">
        <f t="shared" ref="H1859:H1922" si="59">TEXT(G1859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3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3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tr">
        <f t="shared" si="58"/>
        <v>Tennager</v>
      </c>
      <c r="G1861" s="1">
        <v>44838</v>
      </c>
      <c r="H1861" s="1" t="str">
        <f t="shared" si="59"/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3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tr">
        <f t="shared" si="58"/>
        <v>Adult</v>
      </c>
      <c r="G1862" s="1">
        <v>44838</v>
      </c>
      <c r="H1862" s="1" t="str">
        <f t="shared" si="59"/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3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3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tr">
        <f t="shared" si="58"/>
        <v>Tennager</v>
      </c>
      <c r="G1864" s="1">
        <v>44838</v>
      </c>
      <c r="H1864" s="1" t="str">
        <f t="shared" si="59"/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3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tr">
        <f t="shared" si="58"/>
        <v>Senior</v>
      </c>
      <c r="G1865" s="1">
        <v>44838</v>
      </c>
      <c r="H1865" s="1" t="str">
        <f t="shared" si="59"/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3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3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3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tr">
        <f t="shared" si="58"/>
        <v>Adult</v>
      </c>
      <c r="G1869" s="1">
        <v>44838</v>
      </c>
      <c r="H1869" s="1" t="str">
        <f t="shared" si="59"/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3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tr">
        <f t="shared" si="58"/>
        <v>Tennager</v>
      </c>
      <c r="G1870" s="1">
        <v>44838</v>
      </c>
      <c r="H1870" s="1" t="str">
        <f t="shared" si="59"/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3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tr">
        <f t="shared" si="58"/>
        <v>Tennager</v>
      </c>
      <c r="G1871" s="1">
        <v>44838</v>
      </c>
      <c r="H1871" s="1" t="str">
        <f t="shared" si="59"/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3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3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3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3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3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tr">
        <f t="shared" si="58"/>
        <v>Tennager</v>
      </c>
      <c r="G1877" s="1">
        <v>44838</v>
      </c>
      <c r="H1877" s="1" t="str">
        <f t="shared" si="59"/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3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tr">
        <f t="shared" si="58"/>
        <v>Adult</v>
      </c>
      <c r="G1878" s="1">
        <v>44838</v>
      </c>
      <c r="H1878" s="1" t="str">
        <f t="shared" si="59"/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3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3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3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tr">
        <f t="shared" si="58"/>
        <v>Tennager</v>
      </c>
      <c r="G1881" s="1">
        <v>44838</v>
      </c>
      <c r="H1881" s="1" t="str">
        <f t="shared" si="59"/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3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3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tr">
        <f t="shared" si="58"/>
        <v>Tennager</v>
      </c>
      <c r="G1883" s="1">
        <v>44838</v>
      </c>
      <c r="H1883" s="1" t="str">
        <f t="shared" si="59"/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tr">
        <f t="shared" si="58"/>
        <v>Adult</v>
      </c>
      <c r="G1884" s="1">
        <v>44838</v>
      </c>
      <c r="H1884" s="1" t="str">
        <f t="shared" si="59"/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3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3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3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tr">
        <f t="shared" si="58"/>
        <v>Tennager</v>
      </c>
      <c r="G1888" s="1">
        <v>44838</v>
      </c>
      <c r="H1888" s="1" t="str">
        <f t="shared" si="59"/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3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tr">
        <f t="shared" si="58"/>
        <v>Senior</v>
      </c>
      <c r="G1889" s="1">
        <v>44838</v>
      </c>
      <c r="H1889" s="1" t="str">
        <f t="shared" si="59"/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3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3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tr">
        <f t="shared" si="58"/>
        <v>Adult</v>
      </c>
      <c r="G1891" s="1">
        <v>44838</v>
      </c>
      <c r="H1891" s="1" t="str">
        <f t="shared" si="59"/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3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tr">
        <f t="shared" si="58"/>
        <v>Senior</v>
      </c>
      <c r="G1892" s="1">
        <v>44838</v>
      </c>
      <c r="H1892" s="1" t="str">
        <f t="shared" si="59"/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3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tr">
        <f t="shared" si="58"/>
        <v>Adult</v>
      </c>
      <c r="G1893" s="1">
        <v>44838</v>
      </c>
      <c r="H1893" s="1" t="str">
        <f t="shared" si="59"/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3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tr">
        <f t="shared" si="58"/>
        <v>Tennager</v>
      </c>
      <c r="G1895" s="1">
        <v>44838</v>
      </c>
      <c r="H1895" s="1" t="str">
        <f t="shared" si="59"/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tr">
        <f t="shared" si="58"/>
        <v>Senior</v>
      </c>
      <c r="G1896" s="1">
        <v>44838</v>
      </c>
      <c r="H1896" s="1" t="str">
        <f t="shared" si="59"/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tr">
        <f t="shared" si="58"/>
        <v>Adult</v>
      </c>
      <c r="G1897" s="1">
        <v>44838</v>
      </c>
      <c r="H1897" s="1" t="str">
        <f t="shared" si="59"/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3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tr">
        <f t="shared" si="58"/>
        <v>Senior</v>
      </c>
      <c r="G1898" s="1">
        <v>44838</v>
      </c>
      <c r="H1898" s="1" t="str">
        <f t="shared" si="59"/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3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tr">
        <f t="shared" si="58"/>
        <v>Adult</v>
      </c>
      <c r="G1899" s="1">
        <v>44838</v>
      </c>
      <c r="H1899" s="1" t="str">
        <f t="shared" si="59"/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3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tr">
        <f t="shared" si="58"/>
        <v>Tennager</v>
      </c>
      <c r="G1900" s="1">
        <v>44838</v>
      </c>
      <c r="H1900" s="1" t="str">
        <f t="shared" si="59"/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3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tr">
        <f t="shared" si="58"/>
        <v>Tennager</v>
      </c>
      <c r="G1901" s="1">
        <v>44838</v>
      </c>
      <c r="H1901" s="1" t="str">
        <f t="shared" si="59"/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tr">
        <f t="shared" si="58"/>
        <v>Tennager</v>
      </c>
      <c r="G1902" s="1">
        <v>44838</v>
      </c>
      <c r="H1902" s="1" t="str">
        <f t="shared" si="59"/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3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3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3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3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tr">
        <f t="shared" si="58"/>
        <v>Senior</v>
      </c>
      <c r="G1906" s="1">
        <v>44838</v>
      </c>
      <c r="H1906" s="1" t="str">
        <f t="shared" si="59"/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3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tr">
        <f t="shared" si="58"/>
        <v>Adult</v>
      </c>
      <c r="G1907" s="1">
        <v>44838</v>
      </c>
      <c r="H1907" s="1" t="str">
        <f t="shared" si="59"/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3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3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3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3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3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3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3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tr">
        <f t="shared" si="58"/>
        <v>Tennager</v>
      </c>
      <c r="G1914" s="1">
        <v>44838</v>
      </c>
      <c r="H1914" s="1" t="str">
        <f t="shared" si="59"/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3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tr">
        <f t="shared" si="58"/>
        <v>Adult</v>
      </c>
      <c r="G1915" s="1">
        <v>44838</v>
      </c>
      <c r="H1915" s="1" t="str">
        <f t="shared" si="59"/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3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tr">
        <f t="shared" si="58"/>
        <v>Tennager</v>
      </c>
      <c r="G1916" s="1">
        <v>44838</v>
      </c>
      <c r="H1916" s="1" t="str">
        <f t="shared" si="59"/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3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tr">
        <f t="shared" si="58"/>
        <v>Adult</v>
      </c>
      <c r="G1917" s="1">
        <v>44838</v>
      </c>
      <c r="H1917" s="1" t="str">
        <f t="shared" si="59"/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3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tr">
        <f t="shared" si="58"/>
        <v>Senior</v>
      </c>
      <c r="G1918" s="1">
        <v>44838</v>
      </c>
      <c r="H1918" s="1" t="str">
        <f t="shared" si="59"/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3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tr">
        <f t="shared" si="58"/>
        <v>Adult</v>
      </c>
      <c r="G1919" s="1">
        <v>44838</v>
      </c>
      <c r="H1919" s="1" t="str">
        <f t="shared" si="59"/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3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3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tr">
        <f t="shared" si="58"/>
        <v>Tennager</v>
      </c>
      <c r="G1922" s="1">
        <v>44838</v>
      </c>
      <c r="H1922" s="1" t="str">
        <f t="shared" si="59"/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3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tr">
        <f t="shared" ref="F1923:F1986" si="60">IF(E1924&gt;=50,"Senior",IF(E1924&gt;=30,"Adult","Tennager"))</f>
        <v>Tennager</v>
      </c>
      <c r="G1923" s="1">
        <v>44838</v>
      </c>
      <c r="H1923" s="1" t="str">
        <f t="shared" ref="H1923:H1986" si="61">TEXT(G1923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3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tr">
        <f t="shared" si="60"/>
        <v>Tennager</v>
      </c>
      <c r="G1924" s="1">
        <v>44838</v>
      </c>
      <c r="H1924" s="1" t="str">
        <f t="shared" si="61"/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3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tr">
        <f t="shared" si="60"/>
        <v>Tennager</v>
      </c>
      <c r="G1925" s="1">
        <v>44838</v>
      </c>
      <c r="H1925" s="1" t="str">
        <f t="shared" si="61"/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3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tr">
        <f t="shared" si="60"/>
        <v>Adult</v>
      </c>
      <c r="G1926" s="1">
        <v>44838</v>
      </c>
      <c r="H1926" s="1" t="str">
        <f t="shared" si="61"/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3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tr">
        <f t="shared" si="60"/>
        <v>Senior</v>
      </c>
      <c r="G1927" s="1">
        <v>44838</v>
      </c>
      <c r="H1927" s="1" t="str">
        <f t="shared" si="61"/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3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tr">
        <f t="shared" si="60"/>
        <v>Tennager</v>
      </c>
      <c r="G1928" s="1">
        <v>44838</v>
      </c>
      <c r="H1928" s="1" t="str">
        <f t="shared" si="61"/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3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tr">
        <f t="shared" si="60"/>
        <v>Tennager</v>
      </c>
      <c r="G1929" s="1">
        <v>44838</v>
      </c>
      <c r="H1929" s="1" t="str">
        <f t="shared" si="61"/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tr">
        <f t="shared" si="60"/>
        <v>Senior</v>
      </c>
      <c r="G1930" s="1">
        <v>44838</v>
      </c>
      <c r="H1930" s="1" t="str">
        <f t="shared" si="61"/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3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tr">
        <f t="shared" si="60"/>
        <v>Tennager</v>
      </c>
      <c r="G1931" s="1">
        <v>44838</v>
      </c>
      <c r="H1931" s="1" t="str">
        <f t="shared" si="61"/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3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tr">
        <f t="shared" si="60"/>
        <v>Senior</v>
      </c>
      <c r="G1932" s="1">
        <v>44838</v>
      </c>
      <c r="H1932" s="1" t="str">
        <f t="shared" si="61"/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3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tr">
        <f t="shared" si="60"/>
        <v>Adult</v>
      </c>
      <c r="G1933" s="1">
        <v>44838</v>
      </c>
      <c r="H1933" s="1" t="str">
        <f t="shared" si="61"/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3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tr">
        <f t="shared" si="60"/>
        <v>Tennager</v>
      </c>
      <c r="G1934" s="1">
        <v>44838</v>
      </c>
      <c r="H1934" s="1" t="str">
        <f t="shared" si="61"/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3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tr">
        <f t="shared" si="60"/>
        <v>Tennager</v>
      </c>
      <c r="G1935" s="1">
        <v>44838</v>
      </c>
      <c r="H1935" s="1" t="str">
        <f t="shared" si="61"/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tr">
        <f t="shared" si="60"/>
        <v>Tennager</v>
      </c>
      <c r="G1936" s="1">
        <v>44838</v>
      </c>
      <c r="H1936" s="1" t="str">
        <f t="shared" si="61"/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3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3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tr">
        <f t="shared" si="60"/>
        <v>Tennager</v>
      </c>
      <c r="G1938" s="1">
        <v>44838</v>
      </c>
      <c r="H1938" s="1" t="str">
        <f t="shared" si="61"/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3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tr">
        <f t="shared" si="60"/>
        <v>Senior</v>
      </c>
      <c r="G1939" s="1">
        <v>44838</v>
      </c>
      <c r="H1939" s="1" t="str">
        <f t="shared" si="61"/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3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tr">
        <f t="shared" si="60"/>
        <v>Adult</v>
      </c>
      <c r="G1940" s="1">
        <v>44838</v>
      </c>
      <c r="H1940" s="1" t="str">
        <f t="shared" si="61"/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3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3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3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3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3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3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tr">
        <f t="shared" si="60"/>
        <v>Tennager</v>
      </c>
      <c r="G1946" s="1">
        <v>44838</v>
      </c>
      <c r="H1946" s="1" t="str">
        <f t="shared" si="61"/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3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3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3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3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3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tr">
        <f t="shared" si="60"/>
        <v>Tennager</v>
      </c>
      <c r="G1952" s="1">
        <v>44838</v>
      </c>
      <c r="H1952" s="1" t="str">
        <f t="shared" si="61"/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3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3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tr">
        <f t="shared" si="60"/>
        <v>Tennager</v>
      </c>
      <c r="G1954" s="1">
        <v>44838</v>
      </c>
      <c r="H1954" s="1" t="str">
        <f t="shared" si="61"/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3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tr">
        <f t="shared" si="60"/>
        <v>Tennager</v>
      </c>
      <c r="G1956" s="1">
        <v>44838</v>
      </c>
      <c r="H1956" s="1" t="str">
        <f t="shared" si="61"/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3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3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3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3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tr">
        <f t="shared" si="60"/>
        <v>Senior</v>
      </c>
      <c r="G1960" s="1">
        <v>44838</v>
      </c>
      <c r="H1960" s="1" t="str">
        <f t="shared" si="61"/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3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tr">
        <f t="shared" si="60"/>
        <v>Adult</v>
      </c>
      <c r="G1961" s="1">
        <v>44838</v>
      </c>
      <c r="H1961" s="1" t="str">
        <f t="shared" si="61"/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3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tr">
        <f t="shared" si="60"/>
        <v>Senior</v>
      </c>
      <c r="G1962" s="1">
        <v>44838</v>
      </c>
      <c r="H1962" s="1" t="str">
        <f t="shared" si="61"/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tr">
        <f t="shared" si="60"/>
        <v>Tennager</v>
      </c>
      <c r="G1963" s="1">
        <v>44838</v>
      </c>
      <c r="H1963" s="1" t="str">
        <f t="shared" si="61"/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3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tr">
        <f t="shared" si="60"/>
        <v>Senior</v>
      </c>
      <c r="G1964" s="1">
        <v>44838</v>
      </c>
      <c r="H1964" s="1" t="str">
        <f t="shared" si="61"/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3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3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tr">
        <f t="shared" si="60"/>
        <v>Adult</v>
      </c>
      <c r="G1966" s="1">
        <v>44838</v>
      </c>
      <c r="H1966" s="1" t="str">
        <f t="shared" si="61"/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3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3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3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tr">
        <f t="shared" si="60"/>
        <v>Tennager</v>
      </c>
      <c r="G1970" s="1">
        <v>44838</v>
      </c>
      <c r="H1970" s="1" t="str">
        <f t="shared" si="61"/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3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tr">
        <f t="shared" si="60"/>
        <v>Senior</v>
      </c>
      <c r="G1971" s="1">
        <v>44838</v>
      </c>
      <c r="H1971" s="1" t="str">
        <f t="shared" si="61"/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3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3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tr">
        <f t="shared" si="60"/>
        <v>Adult</v>
      </c>
      <c r="G1973" s="1">
        <v>44838</v>
      </c>
      <c r="H1973" s="1" t="str">
        <f t="shared" si="61"/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3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tr">
        <f t="shared" si="60"/>
        <v>Senior</v>
      </c>
      <c r="G1974" s="1">
        <v>44838</v>
      </c>
      <c r="H1974" s="1" t="str">
        <f t="shared" si="61"/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3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tr">
        <f t="shared" si="60"/>
        <v>Tennager</v>
      </c>
      <c r="G1975" s="1">
        <v>44838</v>
      </c>
      <c r="H1975" s="1" t="str">
        <f t="shared" si="61"/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3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tr">
        <f t="shared" si="60"/>
        <v>Adult</v>
      </c>
      <c r="G1976" s="1">
        <v>44838</v>
      </c>
      <c r="H1976" s="1" t="str">
        <f t="shared" si="61"/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3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tr">
        <f t="shared" si="60"/>
        <v>Tennager</v>
      </c>
      <c r="G1978" s="1">
        <v>44838</v>
      </c>
      <c r="H1978" s="1" t="str">
        <f t="shared" si="61"/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3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tr">
        <f t="shared" si="60"/>
        <v>Adult</v>
      </c>
      <c r="G1979" s="1">
        <v>44838</v>
      </c>
      <c r="H1979" s="1" t="str">
        <f t="shared" si="61"/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3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tr">
        <f t="shared" si="60"/>
        <v>Tennager</v>
      </c>
      <c r="G1980" s="1">
        <v>44838</v>
      </c>
      <c r="H1980" s="1" t="str">
        <f t="shared" si="61"/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3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tr">
        <f t="shared" si="60"/>
        <v>Adult</v>
      </c>
      <c r="G1981" s="1">
        <v>44838</v>
      </c>
      <c r="H1981" s="1" t="str">
        <f t="shared" si="61"/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3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tr">
        <f t="shared" si="60"/>
        <v>Tennager</v>
      </c>
      <c r="G1982" s="1">
        <v>44838</v>
      </c>
      <c r="H1982" s="1" t="str">
        <f t="shared" si="61"/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3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tr">
        <f t="shared" si="60"/>
        <v>Adult</v>
      </c>
      <c r="G1983" s="1">
        <v>44838</v>
      </c>
      <c r="H1983" s="1" t="str">
        <f t="shared" si="61"/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3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3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3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tr">
        <f t="shared" si="60"/>
        <v>Senior</v>
      </c>
      <c r="G1986" s="1">
        <v>44838</v>
      </c>
      <c r="H1986" s="1" t="str">
        <f t="shared" si="61"/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3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tr">
        <f t="shared" ref="F1987:F2050" si="62">IF(E1988&gt;=50,"Senior",IF(E1988&gt;=30,"Adult","Tennager"))</f>
        <v>Tennager</v>
      </c>
      <c r="G1987" s="1">
        <v>44838</v>
      </c>
      <c r="H1987" s="1" t="str">
        <f t="shared" ref="H1987:H2050" si="63">TEXT(G1987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tr">
        <f t="shared" si="62"/>
        <v>Adult</v>
      </c>
      <c r="G1988" s="1">
        <v>44838</v>
      </c>
      <c r="H1988" s="1" t="str">
        <f t="shared" si="63"/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3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tr">
        <f t="shared" si="62"/>
        <v>Senior</v>
      </c>
      <c r="G1989" s="1">
        <v>44838</v>
      </c>
      <c r="H1989" s="1" t="str">
        <f t="shared" si="63"/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3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tr">
        <f t="shared" si="62"/>
        <v>Adult</v>
      </c>
      <c r="G1990" s="1">
        <v>44838</v>
      </c>
      <c r="H1990" s="1" t="str">
        <f t="shared" si="63"/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3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tr">
        <f t="shared" si="62"/>
        <v>Senior</v>
      </c>
      <c r="G1991" s="1">
        <v>44838</v>
      </c>
      <c r="H1991" s="1" t="str">
        <f t="shared" si="63"/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3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tr">
        <f t="shared" si="62"/>
        <v>Tennager</v>
      </c>
      <c r="G1992" s="1">
        <v>44838</v>
      </c>
      <c r="H1992" s="1" t="str">
        <f t="shared" si="63"/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3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tr">
        <f t="shared" si="62"/>
        <v>Senior</v>
      </c>
      <c r="G1993" s="1">
        <v>44838</v>
      </c>
      <c r="H1993" s="1" t="str">
        <f t="shared" si="63"/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3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tr">
        <f t="shared" si="62"/>
        <v>Tennager</v>
      </c>
      <c r="G1994" s="1">
        <v>44838</v>
      </c>
      <c r="H1994" s="1" t="str">
        <f t="shared" si="63"/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3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tr">
        <f t="shared" si="62"/>
        <v>Adult</v>
      </c>
      <c r="G1995" s="1">
        <v>44838</v>
      </c>
      <c r="H1995" s="1" t="str">
        <f t="shared" si="63"/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3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3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tr">
        <f t="shared" si="62"/>
        <v>Tennager</v>
      </c>
      <c r="G1997" s="1">
        <v>44838</v>
      </c>
      <c r="H1997" s="1" t="str">
        <f t="shared" si="63"/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3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tr">
        <f t="shared" si="62"/>
        <v>Tennager</v>
      </c>
      <c r="G1998" s="1">
        <v>44838</v>
      </c>
      <c r="H1998" s="1" t="str">
        <f t="shared" si="63"/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3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tr">
        <f t="shared" si="62"/>
        <v>Adult</v>
      </c>
      <c r="G1999" s="1">
        <v>44838</v>
      </c>
      <c r="H1999" s="1" t="str">
        <f t="shared" si="63"/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3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3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tr">
        <f t="shared" si="62"/>
        <v>Tennager</v>
      </c>
      <c r="G2001" s="1">
        <v>44838</v>
      </c>
      <c r="H2001" s="1" t="str">
        <f t="shared" si="63"/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3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tr">
        <f t="shared" si="62"/>
        <v>Tennager</v>
      </c>
      <c r="G2002" s="1">
        <v>44838</v>
      </c>
      <c r="H2002" s="1" t="str">
        <f t="shared" si="63"/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3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3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3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tr">
        <f t="shared" si="62"/>
        <v>Senior</v>
      </c>
      <c r="G2006" s="1">
        <v>44838</v>
      </c>
      <c r="H2006" s="1" t="str">
        <f t="shared" si="63"/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tr">
        <f t="shared" si="62"/>
        <v>Adult</v>
      </c>
      <c r="G2007" s="1">
        <v>44838</v>
      </c>
      <c r="H2007" s="1" t="str">
        <f t="shared" si="63"/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3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tr">
        <f t="shared" si="62"/>
        <v>Senior</v>
      </c>
      <c r="G2009" s="1">
        <v>44838</v>
      </c>
      <c r="H2009" s="1" t="str">
        <f t="shared" si="63"/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3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tr">
        <f t="shared" si="62"/>
        <v>Tennager</v>
      </c>
      <c r="G2010" s="1">
        <v>44838</v>
      </c>
      <c r="H2010" s="1" t="str">
        <f t="shared" si="63"/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3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tr">
        <f t="shared" si="62"/>
        <v>Tennager</v>
      </c>
      <c r="G2011" s="1">
        <v>44838</v>
      </c>
      <c r="H2011" s="1" t="str">
        <f t="shared" si="63"/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3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tr">
        <f t="shared" si="62"/>
        <v>Senior</v>
      </c>
      <c r="G2012" s="1">
        <v>44838</v>
      </c>
      <c r="H2012" s="1" t="str">
        <f t="shared" si="63"/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3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tr">
        <f t="shared" si="62"/>
        <v>Adult</v>
      </c>
      <c r="G2013" s="1">
        <v>44838</v>
      </c>
      <c r="H2013" s="1" t="str">
        <f t="shared" si="63"/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3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tr">
        <f t="shared" si="62"/>
        <v>Tennager</v>
      </c>
      <c r="G2014" s="1">
        <v>44838</v>
      </c>
      <c r="H2014" s="1" t="str">
        <f t="shared" si="63"/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3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tr">
        <f t="shared" si="62"/>
        <v>Adult</v>
      </c>
      <c r="G2015" s="1">
        <v>44838</v>
      </c>
      <c r="H2015" s="1" t="str">
        <f t="shared" si="63"/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3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tr">
        <f t="shared" si="62"/>
        <v>Senior</v>
      </c>
      <c r="G2017" s="1">
        <v>44838</v>
      </c>
      <c r="H2017" s="1" t="str">
        <f t="shared" si="63"/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tr">
        <f t="shared" si="62"/>
        <v>Tennager</v>
      </c>
      <c r="G2018" s="1">
        <v>44838</v>
      </c>
      <c r="H2018" s="1" t="str">
        <f t="shared" si="63"/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3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3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tr">
        <f t="shared" si="62"/>
        <v>Senior</v>
      </c>
      <c r="G2020" s="1">
        <v>44838</v>
      </c>
      <c r="H2020" s="1" t="str">
        <f t="shared" si="63"/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3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tr">
        <f t="shared" si="62"/>
        <v>Adult</v>
      </c>
      <c r="G2021" s="1">
        <v>44838</v>
      </c>
      <c r="H2021" s="1" t="str">
        <f t="shared" si="63"/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3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3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tr">
        <f t="shared" si="62"/>
        <v>Senior</v>
      </c>
      <c r="G2023" s="1">
        <v>44838</v>
      </c>
      <c r="H2023" s="1" t="str">
        <f t="shared" si="63"/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3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tr">
        <f t="shared" si="62"/>
        <v>Adult</v>
      </c>
      <c r="G2024" s="1">
        <v>44838</v>
      </c>
      <c r="H2024" s="1" t="str">
        <f t="shared" si="63"/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3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tr">
        <f t="shared" si="62"/>
        <v>Senior</v>
      </c>
      <c r="G2025" s="1">
        <v>44838</v>
      </c>
      <c r="H2025" s="1" t="str">
        <f t="shared" si="63"/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3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tr">
        <f t="shared" si="62"/>
        <v>Adult</v>
      </c>
      <c r="G2026" s="1">
        <v>44838</v>
      </c>
      <c r="H2026" s="1" t="str">
        <f t="shared" si="63"/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3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3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3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3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tr">
        <f t="shared" si="62"/>
        <v>Senior</v>
      </c>
      <c r="G2030" s="1">
        <v>44838</v>
      </c>
      <c r="H2030" s="1" t="str">
        <f t="shared" si="63"/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3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3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3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tr">
        <f t="shared" si="62"/>
        <v>Adult</v>
      </c>
      <c r="G2033" s="1">
        <v>44838</v>
      </c>
      <c r="H2033" s="1" t="str">
        <f t="shared" si="63"/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3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tr">
        <f t="shared" si="62"/>
        <v>Tennager</v>
      </c>
      <c r="G2034" s="1">
        <v>44838</v>
      </c>
      <c r="H2034" s="1" t="str">
        <f t="shared" si="63"/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3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3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3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tr">
        <f t="shared" si="62"/>
        <v>Senior</v>
      </c>
      <c r="G2037" s="1">
        <v>44838</v>
      </c>
      <c r="H2037" s="1" t="str">
        <f t="shared" si="63"/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3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tr">
        <f t="shared" si="62"/>
        <v>Adult</v>
      </c>
      <c r="G2038" s="1">
        <v>44838</v>
      </c>
      <c r="H2038" s="1" t="str">
        <f t="shared" si="63"/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tr">
        <f t="shared" si="62"/>
        <v>Tennager</v>
      </c>
      <c r="G2039" s="1">
        <v>44838</v>
      </c>
      <c r="H2039" s="1" t="str">
        <f t="shared" si="63"/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3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tr">
        <f t="shared" si="62"/>
        <v>Senior</v>
      </c>
      <c r="G2040" s="1">
        <v>44838</v>
      </c>
      <c r="H2040" s="1" t="str">
        <f t="shared" si="63"/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tr">
        <f t="shared" si="62"/>
        <v>Adult</v>
      </c>
      <c r="G2041" s="1">
        <v>44838</v>
      </c>
      <c r="H2041" s="1" t="str">
        <f t="shared" si="63"/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3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tr">
        <f t="shared" si="62"/>
        <v>Senior</v>
      </c>
      <c r="G2042" s="1">
        <v>44838</v>
      </c>
      <c r="H2042" s="1" t="str">
        <f t="shared" si="63"/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3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3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tr">
        <f t="shared" si="62"/>
        <v>Tennager</v>
      </c>
      <c r="G2044" s="1">
        <v>44838</v>
      </c>
      <c r="H2044" s="1" t="str">
        <f t="shared" si="63"/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3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tr">
        <f t="shared" si="62"/>
        <v>Tennager</v>
      </c>
      <c r="G2045" s="1">
        <v>44838</v>
      </c>
      <c r="H2045" s="1" t="str">
        <f t="shared" si="63"/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3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tr">
        <f t="shared" si="62"/>
        <v>Adult</v>
      </c>
      <c r="G2046" s="1">
        <v>44838</v>
      </c>
      <c r="H2046" s="1" t="str">
        <f t="shared" si="63"/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3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3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3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3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tr">
        <f t="shared" si="62"/>
        <v>Tennager</v>
      </c>
      <c r="G2050" s="1">
        <v>44838</v>
      </c>
      <c r="H2050" s="1" t="str">
        <f t="shared" si="63"/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3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tr">
        <f t="shared" ref="F2051:F2114" si="64">IF(E2052&gt;=50,"Senior",IF(E2052&gt;=30,"Adult","Tennager"))</f>
        <v>Adult</v>
      </c>
      <c r="G2051" s="1">
        <v>44838</v>
      </c>
      <c r="H2051" s="1" t="str">
        <f t="shared" ref="H2051:H2114" si="65">TEXT(G2051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3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3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tr">
        <f t="shared" si="64"/>
        <v>Senior</v>
      </c>
      <c r="G2053" s="1">
        <v>44838</v>
      </c>
      <c r="H2053" s="1" t="str">
        <f t="shared" si="65"/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tr">
        <f t="shared" si="64"/>
        <v>Tennager</v>
      </c>
      <c r="G2054" s="1">
        <v>44838</v>
      </c>
      <c r="H2054" s="1" t="str">
        <f t="shared" si="65"/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3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3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tr">
        <f t="shared" si="64"/>
        <v>Senior</v>
      </c>
      <c r="G2056" s="1">
        <v>44838</v>
      </c>
      <c r="H2056" s="1" t="str">
        <f t="shared" si="65"/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3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tr">
        <f t="shared" si="64"/>
        <v>Tennager</v>
      </c>
      <c r="G2057" s="1">
        <v>44838</v>
      </c>
      <c r="H2057" s="1" t="str">
        <f t="shared" si="65"/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3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tr">
        <f t="shared" si="64"/>
        <v>Tennager</v>
      </c>
      <c r="G2058" s="1">
        <v>44838</v>
      </c>
      <c r="H2058" s="1" t="str">
        <f t="shared" si="65"/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3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tr">
        <f t="shared" si="64"/>
        <v>Tennager</v>
      </c>
      <c r="G2059" s="1">
        <v>44838</v>
      </c>
      <c r="H2059" s="1" t="str">
        <f t="shared" si="65"/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3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tr">
        <f t="shared" si="64"/>
        <v>Tennager</v>
      </c>
      <c r="G2060" s="1">
        <v>44838</v>
      </c>
      <c r="H2060" s="1" t="str">
        <f t="shared" si="65"/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3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tr">
        <f t="shared" si="64"/>
        <v>Tennager</v>
      </c>
      <c r="G2061" s="1">
        <v>44838</v>
      </c>
      <c r="H2061" s="1" t="str">
        <f t="shared" si="65"/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3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tr">
        <f t="shared" si="64"/>
        <v>Senior</v>
      </c>
      <c r="G2062" s="1">
        <v>44838</v>
      </c>
      <c r="H2062" s="1" t="str">
        <f t="shared" si="65"/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3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tr">
        <f t="shared" si="64"/>
        <v>Adult</v>
      </c>
      <c r="G2063" s="1">
        <v>44838</v>
      </c>
      <c r="H2063" s="1" t="str">
        <f t="shared" si="65"/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3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tr">
        <f t="shared" si="64"/>
        <v>Senior</v>
      </c>
      <c r="G2064" s="1">
        <v>44838</v>
      </c>
      <c r="H2064" s="1" t="str">
        <f t="shared" si="65"/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3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tr">
        <f t="shared" si="64"/>
        <v>Tennager</v>
      </c>
      <c r="G2065" s="1">
        <v>44838</v>
      </c>
      <c r="H2065" s="1" t="str">
        <f t="shared" si="65"/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3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tr">
        <f t="shared" si="64"/>
        <v>Adult</v>
      </c>
      <c r="G2066" s="1">
        <v>44838</v>
      </c>
      <c r="H2066" s="1" t="str">
        <f t="shared" si="65"/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3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tr">
        <f t="shared" si="64"/>
        <v>Tennager</v>
      </c>
      <c r="G2067" s="1">
        <v>44838</v>
      </c>
      <c r="H2067" s="1" t="str">
        <f t="shared" si="65"/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3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3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tr">
        <f t="shared" si="64"/>
        <v>Tennager</v>
      </c>
      <c r="G2069" s="1">
        <v>44838</v>
      </c>
      <c r="H2069" s="1" t="str">
        <f t="shared" si="65"/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3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tr">
        <f t="shared" si="64"/>
        <v>Senior</v>
      </c>
      <c r="G2070" s="1">
        <v>44838</v>
      </c>
      <c r="H2070" s="1" t="str">
        <f t="shared" si="65"/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3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3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tr">
        <f t="shared" si="64"/>
        <v>Adult</v>
      </c>
      <c r="G2072" s="1">
        <v>44838</v>
      </c>
      <c r="H2072" s="1" t="str">
        <f t="shared" si="65"/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3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3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3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3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3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3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tr">
        <f t="shared" si="64"/>
        <v>Senior</v>
      </c>
      <c r="G2080" s="1">
        <v>44838</v>
      </c>
      <c r="H2080" s="1" t="str">
        <f t="shared" si="65"/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3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tr">
        <f t="shared" si="64"/>
        <v>Tennager</v>
      </c>
      <c r="G2081" s="1">
        <v>44838</v>
      </c>
      <c r="H2081" s="1" t="str">
        <f t="shared" si="65"/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3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tr">
        <f t="shared" si="64"/>
        <v>Tennager</v>
      </c>
      <c r="G2082" s="1">
        <v>44838</v>
      </c>
      <c r="H2082" s="1" t="str">
        <f t="shared" si="65"/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3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3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tr">
        <f t="shared" si="64"/>
        <v>Tennager</v>
      </c>
      <c r="G2084" s="1">
        <v>44838</v>
      </c>
      <c r="H2084" s="1" t="str">
        <f t="shared" si="65"/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3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tr">
        <f t="shared" si="64"/>
        <v>Senior</v>
      </c>
      <c r="G2085" s="1">
        <v>44838</v>
      </c>
      <c r="H2085" s="1" t="str">
        <f t="shared" si="65"/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3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tr">
        <f t="shared" si="64"/>
        <v>Adult</v>
      </c>
      <c r="G2086" s="1">
        <v>44838</v>
      </c>
      <c r="H2086" s="1" t="str">
        <f t="shared" si="65"/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3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tr">
        <f t="shared" si="64"/>
        <v>Tennager</v>
      </c>
      <c r="G2087" s="1">
        <v>44838</v>
      </c>
      <c r="H2087" s="1" t="str">
        <f t="shared" si="65"/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3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tr">
        <f t="shared" si="64"/>
        <v>Tennager</v>
      </c>
      <c r="G2088" s="1">
        <v>44838</v>
      </c>
      <c r="H2088" s="1" t="str">
        <f t="shared" si="65"/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3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tr">
        <f t="shared" si="64"/>
        <v>Adult</v>
      </c>
      <c r="G2089" s="1">
        <v>44838</v>
      </c>
      <c r="H2089" s="1" t="str">
        <f t="shared" si="65"/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3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tr">
        <f t="shared" si="64"/>
        <v>Tennager</v>
      </c>
      <c r="G2090" s="1">
        <v>44838</v>
      </c>
      <c r="H2090" s="1" t="str">
        <f t="shared" si="65"/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3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tr">
        <f t="shared" si="64"/>
        <v>Senior</v>
      </c>
      <c r="G2091" s="1">
        <v>44838</v>
      </c>
      <c r="H2091" s="1" t="str">
        <f t="shared" si="65"/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3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tr">
        <f t="shared" si="64"/>
        <v>Tennager</v>
      </c>
      <c r="G2092" s="1">
        <v>44838</v>
      </c>
      <c r="H2092" s="1" t="str">
        <f t="shared" si="65"/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3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tr">
        <f t="shared" si="64"/>
        <v>Tennager</v>
      </c>
      <c r="G2093" s="1">
        <v>44838</v>
      </c>
      <c r="H2093" s="1" t="str">
        <f t="shared" si="65"/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3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tr">
        <f t="shared" si="64"/>
        <v>Adult</v>
      </c>
      <c r="G2094" s="1">
        <v>44838</v>
      </c>
      <c r="H2094" s="1" t="str">
        <f t="shared" si="65"/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3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3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3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3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tr">
        <f t="shared" si="64"/>
        <v>Senior</v>
      </c>
      <c r="G2099" s="1">
        <v>44838</v>
      </c>
      <c r="H2099" s="1" t="str">
        <f t="shared" si="65"/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3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tr">
        <f t="shared" si="64"/>
        <v>Adult</v>
      </c>
      <c r="G2100" s="1">
        <v>44838</v>
      </c>
      <c r="H2100" s="1" t="str">
        <f t="shared" si="65"/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3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3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tr">
        <f t="shared" si="64"/>
        <v>Tennager</v>
      </c>
      <c r="G2104" s="1">
        <v>44838</v>
      </c>
      <c r="H2104" s="1" t="str">
        <f t="shared" si="65"/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3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3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3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tr">
        <f t="shared" si="64"/>
        <v>Tennager</v>
      </c>
      <c r="G2107" s="1">
        <v>44838</v>
      </c>
      <c r="H2107" s="1" t="str">
        <f t="shared" si="65"/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3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3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3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3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tr">
        <f t="shared" si="64"/>
        <v>Tennager</v>
      </c>
      <c r="G2111" s="1">
        <v>44838</v>
      </c>
      <c r="H2111" s="1" t="str">
        <f t="shared" si="65"/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3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tr">
        <f t="shared" si="64"/>
        <v>Tennager</v>
      </c>
      <c r="G2112" s="1">
        <v>44838</v>
      </c>
      <c r="H2112" s="1" t="str">
        <f t="shared" si="65"/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3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3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3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tr">
        <f t="shared" ref="F2115:F2178" si="66">IF(E2116&gt;=50,"Senior",IF(E2116&gt;=30,"Adult","Tennager"))</f>
        <v>Adult</v>
      </c>
      <c r="G2115" s="1">
        <v>44838</v>
      </c>
      <c r="H2115" s="1" t="str">
        <f t="shared" ref="H2115:H2178" si="67">TEXT(G2115,"MMM")</f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3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tr">
        <f t="shared" si="66"/>
        <v>Senior</v>
      </c>
      <c r="G2116" s="1">
        <v>44838</v>
      </c>
      <c r="H2116" s="1" t="str">
        <f t="shared" si="67"/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3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tr">
        <f t="shared" si="66"/>
        <v>Adult</v>
      </c>
      <c r="G2117" s="1">
        <v>44838</v>
      </c>
      <c r="H2117" s="1" t="str">
        <f t="shared" si="67"/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3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tr">
        <f t="shared" si="66"/>
        <v>Tennager</v>
      </c>
      <c r="G2118" s="1">
        <v>44838</v>
      </c>
      <c r="H2118" s="1" t="str">
        <f t="shared" si="67"/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3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tr">
        <f t="shared" si="66"/>
        <v>Adult</v>
      </c>
      <c r="G2119" s="1">
        <v>44838</v>
      </c>
      <c r="H2119" s="1" t="str">
        <f t="shared" si="67"/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3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tr">
        <f t="shared" si="66"/>
        <v>Tennager</v>
      </c>
      <c r="G2120" s="1">
        <v>44838</v>
      </c>
      <c r="H2120" s="1" t="str">
        <f t="shared" si="67"/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3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3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tr">
        <f t="shared" si="66"/>
        <v>Tennager</v>
      </c>
      <c r="G2122" s="1">
        <v>44838</v>
      </c>
      <c r="H2122" s="1" t="str">
        <f t="shared" si="67"/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3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tr">
        <f t="shared" si="66"/>
        <v>Tennager</v>
      </c>
      <c r="G2123" s="1">
        <v>44838</v>
      </c>
      <c r="H2123" s="1" t="str">
        <f t="shared" si="67"/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tr">
        <f t="shared" si="66"/>
        <v>Senior</v>
      </c>
      <c r="G2124" s="1">
        <v>44838</v>
      </c>
      <c r="H2124" s="1" t="str">
        <f t="shared" si="67"/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3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tr">
        <f t="shared" si="66"/>
        <v>Tennager</v>
      </c>
      <c r="G2125" s="1">
        <v>44838</v>
      </c>
      <c r="H2125" s="1" t="str">
        <f t="shared" si="67"/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3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tr">
        <f t="shared" si="66"/>
        <v>Adult</v>
      </c>
      <c r="G2126" s="1">
        <v>44838</v>
      </c>
      <c r="H2126" s="1" t="str">
        <f t="shared" si="67"/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3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tr">
        <f t="shared" si="66"/>
        <v>Senior</v>
      </c>
      <c r="G2127" s="1">
        <v>44838</v>
      </c>
      <c r="H2127" s="1" t="str">
        <f t="shared" si="67"/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tr">
        <f t="shared" si="66"/>
        <v>Adult</v>
      </c>
      <c r="G2128" s="1">
        <v>44838</v>
      </c>
      <c r="H2128" s="1" t="str">
        <f t="shared" si="67"/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tr">
        <f t="shared" si="66"/>
        <v>Tennager</v>
      </c>
      <c r="G2129" s="1">
        <v>44838</v>
      </c>
      <c r="H2129" s="1" t="str">
        <f t="shared" si="67"/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tr">
        <f t="shared" si="66"/>
        <v>Tennager</v>
      </c>
      <c r="G2130" s="1">
        <v>44838</v>
      </c>
      <c r="H2130" s="1" t="str">
        <f t="shared" si="67"/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3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tr">
        <f t="shared" si="66"/>
        <v>Tennager</v>
      </c>
      <c r="G2131" s="1">
        <v>44838</v>
      </c>
      <c r="H2131" s="1" t="str">
        <f t="shared" si="67"/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3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tr">
        <f t="shared" si="66"/>
        <v>Adult</v>
      </c>
      <c r="G2132" s="1">
        <v>44838</v>
      </c>
      <c r="H2132" s="1" t="str">
        <f t="shared" si="67"/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tr">
        <f t="shared" si="66"/>
        <v>Senior</v>
      </c>
      <c r="G2133" s="1">
        <v>44838</v>
      </c>
      <c r="H2133" s="1" t="str">
        <f t="shared" si="67"/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3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tr">
        <f t="shared" si="66"/>
        <v>Tennager</v>
      </c>
      <c r="G2134" s="1">
        <v>44838</v>
      </c>
      <c r="H2134" s="1" t="str">
        <f t="shared" si="67"/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3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tr">
        <f t="shared" si="66"/>
        <v>Tennager</v>
      </c>
      <c r="G2135" s="1">
        <v>44838</v>
      </c>
      <c r="H2135" s="1" t="str">
        <f t="shared" si="67"/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3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tr">
        <f t="shared" si="66"/>
        <v>Senior</v>
      </c>
      <c r="G2136" s="1">
        <v>44838</v>
      </c>
      <c r="H2136" s="1" t="str">
        <f t="shared" si="67"/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3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tr">
        <f t="shared" si="66"/>
        <v>Tennager</v>
      </c>
      <c r="G2137" s="1">
        <v>44838</v>
      </c>
      <c r="H2137" s="1" t="str">
        <f t="shared" si="67"/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3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tr">
        <f t="shared" si="66"/>
        <v>Adult</v>
      </c>
      <c r="G2138" s="1">
        <v>44838</v>
      </c>
      <c r="H2138" s="1" t="str">
        <f t="shared" si="67"/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3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tr">
        <f t="shared" si="66"/>
        <v>Senior</v>
      </c>
      <c r="G2139" s="1">
        <v>44838</v>
      </c>
      <c r="H2139" s="1" t="str">
        <f t="shared" si="67"/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3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tr">
        <f t="shared" si="66"/>
        <v>Adult</v>
      </c>
      <c r="G2140" s="1">
        <v>44838</v>
      </c>
      <c r="H2140" s="1" t="str">
        <f t="shared" si="67"/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3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3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tr">
        <f t="shared" si="66"/>
        <v>Tennager</v>
      </c>
      <c r="G2142" s="1">
        <v>44838</v>
      </c>
      <c r="H2142" s="1" t="str">
        <f t="shared" si="67"/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tr">
        <f t="shared" si="66"/>
        <v>Tennager</v>
      </c>
      <c r="G2143" s="1">
        <v>44838</v>
      </c>
      <c r="H2143" s="1" t="str">
        <f t="shared" si="67"/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3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tr">
        <f t="shared" si="66"/>
        <v>Senior</v>
      </c>
      <c r="G2144" s="1">
        <v>44838</v>
      </c>
      <c r="H2144" s="1" t="str">
        <f t="shared" si="67"/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3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tr">
        <f t="shared" si="66"/>
        <v>Adult</v>
      </c>
      <c r="G2145" s="1">
        <v>44838</v>
      </c>
      <c r="H2145" s="1" t="str">
        <f t="shared" si="67"/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3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tr">
        <f t="shared" si="66"/>
        <v>Senior</v>
      </c>
      <c r="G2146" s="1">
        <v>44838</v>
      </c>
      <c r="H2146" s="1" t="str">
        <f t="shared" si="67"/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3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tr">
        <f t="shared" si="66"/>
        <v>Adult</v>
      </c>
      <c r="G2147" s="1">
        <v>44838</v>
      </c>
      <c r="H2147" s="1" t="str">
        <f t="shared" si="67"/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3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3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tr">
        <f t="shared" si="66"/>
        <v>Tennager</v>
      </c>
      <c r="G2149" s="1">
        <v>44838</v>
      </c>
      <c r="H2149" s="1" t="str">
        <f t="shared" si="67"/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3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tr">
        <f t="shared" si="66"/>
        <v>Adult</v>
      </c>
      <c r="G2150" s="1">
        <v>44838</v>
      </c>
      <c r="H2150" s="1" t="str">
        <f t="shared" si="67"/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tr">
        <f t="shared" si="66"/>
        <v>Tennager</v>
      </c>
      <c r="G2152" s="1">
        <v>44838</v>
      </c>
      <c r="H2152" s="1" t="str">
        <f t="shared" si="67"/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3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tr">
        <f t="shared" si="66"/>
        <v>Senior</v>
      </c>
      <c r="G2153" s="1">
        <v>44838</v>
      </c>
      <c r="H2153" s="1" t="str">
        <f t="shared" si="67"/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3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tr">
        <f t="shared" si="66"/>
        <v>Adult</v>
      </c>
      <c r="G2154" s="1">
        <v>44838</v>
      </c>
      <c r="H2154" s="1" t="str">
        <f t="shared" si="67"/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3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3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3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3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3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tr">
        <f t="shared" si="66"/>
        <v>Senior</v>
      </c>
      <c r="G2159" s="1">
        <v>44838</v>
      </c>
      <c r="H2159" s="1" t="str">
        <f t="shared" si="67"/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3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3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tr">
        <f t="shared" si="66"/>
        <v>Adult</v>
      </c>
      <c r="G2161" s="1">
        <v>44838</v>
      </c>
      <c r="H2161" s="1" t="str">
        <f t="shared" si="67"/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3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tr">
        <f t="shared" si="66"/>
        <v>Tennager</v>
      </c>
      <c r="G2162" s="1">
        <v>44838</v>
      </c>
      <c r="H2162" s="1" t="str">
        <f t="shared" si="67"/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3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tr">
        <f t="shared" si="66"/>
        <v>Tennager</v>
      </c>
      <c r="G2163" s="1">
        <v>44838</v>
      </c>
      <c r="H2163" s="1" t="str">
        <f t="shared" si="67"/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tr">
        <f t="shared" si="66"/>
        <v>Tennager</v>
      </c>
      <c r="G2164" s="1">
        <v>44838</v>
      </c>
      <c r="H2164" s="1" t="str">
        <f t="shared" si="67"/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3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tr">
        <f t="shared" si="66"/>
        <v>Senior</v>
      </c>
      <c r="G2166" s="1">
        <v>44838</v>
      </c>
      <c r="H2166" s="1" t="str">
        <f t="shared" si="67"/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3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tr">
        <f t="shared" si="66"/>
        <v>Tennager</v>
      </c>
      <c r="G2169" s="1">
        <v>44838</v>
      </c>
      <c r="H2169" s="1" t="str">
        <f t="shared" si="67"/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3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3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tr">
        <f t="shared" si="66"/>
        <v>Senior</v>
      </c>
      <c r="G2171" s="1">
        <v>44838</v>
      </c>
      <c r="H2171" s="1" t="str">
        <f t="shared" si="67"/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3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tr">
        <f t="shared" si="66"/>
        <v>Adult</v>
      </c>
      <c r="G2172" s="1">
        <v>44838</v>
      </c>
      <c r="H2172" s="1" t="str">
        <f t="shared" si="67"/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3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3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tr">
        <f t="shared" si="66"/>
        <v>Senior</v>
      </c>
      <c r="G2174" s="1">
        <v>44838</v>
      </c>
      <c r="H2174" s="1" t="str">
        <f t="shared" si="67"/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3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tr">
        <f t="shared" si="66"/>
        <v>Adult</v>
      </c>
      <c r="G2175" s="1">
        <v>44838</v>
      </c>
      <c r="H2175" s="1" t="str">
        <f t="shared" si="67"/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3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tr">
        <f t="shared" si="66"/>
        <v>Tennager</v>
      </c>
      <c r="G2176" s="1">
        <v>44838</v>
      </c>
      <c r="H2176" s="1" t="str">
        <f t="shared" si="67"/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3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tr">
        <f t="shared" si="66"/>
        <v>Adult</v>
      </c>
      <c r="G2177" s="1">
        <v>44838</v>
      </c>
      <c r="H2177" s="1" t="str">
        <f t="shared" si="67"/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3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3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tr">
        <f t="shared" ref="F2179:F2242" si="68">IF(E2180&gt;=50,"Senior",IF(E2180&gt;=30,"Adult","Tennager"))</f>
        <v>Senior</v>
      </c>
      <c r="G2179" s="1">
        <v>44838</v>
      </c>
      <c r="H2179" s="1" t="str">
        <f t="shared" ref="H2179:H2242" si="69">TEXT(G2179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3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tr">
        <f t="shared" si="68"/>
        <v>Adult</v>
      </c>
      <c r="G2180" s="1">
        <v>44838</v>
      </c>
      <c r="H2180" s="1" t="str">
        <f t="shared" si="69"/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3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3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tr">
        <f t="shared" si="68"/>
        <v>Senior</v>
      </c>
      <c r="G2183" s="1">
        <v>44838</v>
      </c>
      <c r="H2183" s="1" t="str">
        <f t="shared" si="69"/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3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tr">
        <f t="shared" si="68"/>
        <v>Adult</v>
      </c>
      <c r="G2184" s="1">
        <v>44838</v>
      </c>
      <c r="H2184" s="1" t="str">
        <f t="shared" si="69"/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3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tr">
        <f t="shared" si="68"/>
        <v>Tennager</v>
      </c>
      <c r="G2185" s="1">
        <v>44838</v>
      </c>
      <c r="H2185" s="1" t="str">
        <f t="shared" si="69"/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tr">
        <f t="shared" si="68"/>
        <v>Senior</v>
      </c>
      <c r="G2186" s="1">
        <v>44838</v>
      </c>
      <c r="H2186" s="1" t="str">
        <f t="shared" si="69"/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tr">
        <f t="shared" si="68"/>
        <v>Adult</v>
      </c>
      <c r="G2187" s="1">
        <v>44838</v>
      </c>
      <c r="H2187" s="1" t="str">
        <f t="shared" si="69"/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tr">
        <f t="shared" si="68"/>
        <v>Tennager</v>
      </c>
      <c r="G2188" s="1">
        <v>44838</v>
      </c>
      <c r="H2188" s="1" t="str">
        <f t="shared" si="69"/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3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3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3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tr">
        <f t="shared" si="68"/>
        <v>Tennager</v>
      </c>
      <c r="G2191" s="1">
        <v>44838</v>
      </c>
      <c r="H2191" s="1" t="str">
        <f t="shared" si="69"/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3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3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3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3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3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tr">
        <f t="shared" si="68"/>
        <v>Senior</v>
      </c>
      <c r="G2199" s="1">
        <v>44838</v>
      </c>
      <c r="H2199" s="1" t="str">
        <f t="shared" si="69"/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3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tr">
        <f t="shared" si="68"/>
        <v>Tennager</v>
      </c>
      <c r="G2200" s="1">
        <v>44838</v>
      </c>
      <c r="H2200" s="1" t="str">
        <f t="shared" si="69"/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3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tr">
        <f t="shared" si="68"/>
        <v>Senior</v>
      </c>
      <c r="G2202" s="1">
        <v>44838</v>
      </c>
      <c r="H2202" s="1" t="str">
        <f t="shared" si="69"/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3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3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3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tr">
        <f t="shared" si="68"/>
        <v>Adult</v>
      </c>
      <c r="G2205" s="1">
        <v>44838</v>
      </c>
      <c r="H2205" s="1" t="str">
        <f t="shared" si="69"/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3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tr">
        <f t="shared" si="68"/>
        <v>Tennager</v>
      </c>
      <c r="G2208" s="1">
        <v>44838</v>
      </c>
      <c r="H2208" s="1" t="str">
        <f t="shared" si="69"/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3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tr">
        <f t="shared" si="68"/>
        <v>Tennager</v>
      </c>
      <c r="G2209" s="1">
        <v>44838</v>
      </c>
      <c r="H2209" s="1" t="str">
        <f t="shared" si="69"/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3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3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tr">
        <f t="shared" si="68"/>
        <v>Senior</v>
      </c>
      <c r="G2211" s="1">
        <v>44838</v>
      </c>
      <c r="H2211" s="1" t="str">
        <f t="shared" si="69"/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3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tr">
        <f t="shared" si="68"/>
        <v>Adult</v>
      </c>
      <c r="G2212" s="1">
        <v>44838</v>
      </c>
      <c r="H2212" s="1" t="str">
        <f t="shared" si="69"/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3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3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tr">
        <f t="shared" si="68"/>
        <v>Senior</v>
      </c>
      <c r="G2215" s="1">
        <v>44838</v>
      </c>
      <c r="H2215" s="1" t="str">
        <f t="shared" si="69"/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3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3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tr">
        <f t="shared" si="68"/>
        <v>Adult</v>
      </c>
      <c r="G2217" s="1">
        <v>44838</v>
      </c>
      <c r="H2217" s="1" t="str">
        <f t="shared" si="69"/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3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3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tr">
        <f t="shared" si="68"/>
        <v>Tennager</v>
      </c>
      <c r="G2219" s="1">
        <v>44838</v>
      </c>
      <c r="H2219" s="1" t="str">
        <f t="shared" si="69"/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3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tr">
        <f t="shared" si="68"/>
        <v>Adult</v>
      </c>
      <c r="G2220" s="1">
        <v>44838</v>
      </c>
      <c r="H2220" s="1" t="str">
        <f t="shared" si="69"/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3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3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3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tr">
        <f t="shared" si="68"/>
        <v>Senior</v>
      </c>
      <c r="G2223" s="1">
        <v>44838</v>
      </c>
      <c r="H2223" s="1" t="str">
        <f t="shared" si="69"/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3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tr">
        <f t="shared" si="68"/>
        <v>Adult</v>
      </c>
      <c r="G2224" s="1">
        <v>44838</v>
      </c>
      <c r="H2224" s="1" t="str">
        <f t="shared" si="69"/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3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3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tr">
        <f t="shared" si="68"/>
        <v>Senior</v>
      </c>
      <c r="G2227" s="1">
        <v>44838</v>
      </c>
      <c r="H2227" s="1" t="str">
        <f t="shared" si="69"/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3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3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tr">
        <f t="shared" si="68"/>
        <v>Adult</v>
      </c>
      <c r="G2229" s="1">
        <v>44838</v>
      </c>
      <c r="H2229" s="1" t="str">
        <f t="shared" si="69"/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tr">
        <f t="shared" si="68"/>
        <v>Senior</v>
      </c>
      <c r="G2230" s="1">
        <v>44838</v>
      </c>
      <c r="H2230" s="1" t="str">
        <f t="shared" si="69"/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3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tr">
        <f t="shared" si="68"/>
        <v>Adult</v>
      </c>
      <c r="G2231" s="1">
        <v>44838</v>
      </c>
      <c r="H2231" s="1" t="str">
        <f t="shared" si="69"/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3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3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tr">
        <f t="shared" si="68"/>
        <v>Tennager</v>
      </c>
      <c r="G2233" s="1">
        <v>44838</v>
      </c>
      <c r="H2233" s="1" t="str">
        <f t="shared" si="69"/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3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tr">
        <f t="shared" si="68"/>
        <v>Senior</v>
      </c>
      <c r="G2234" s="1">
        <v>44838</v>
      </c>
      <c r="H2234" s="1" t="str">
        <f t="shared" si="69"/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tr">
        <f t="shared" si="68"/>
        <v>Tennager</v>
      </c>
      <c r="G2235" s="1">
        <v>44838</v>
      </c>
      <c r="H2235" s="1" t="str">
        <f t="shared" si="69"/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3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tr">
        <f t="shared" si="68"/>
        <v>Senior</v>
      </c>
      <c r="G2236" s="1">
        <v>44838</v>
      </c>
      <c r="H2236" s="1" t="str">
        <f t="shared" si="69"/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3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tr">
        <f t="shared" si="68"/>
        <v>Tennager</v>
      </c>
      <c r="G2237" s="1">
        <v>44838</v>
      </c>
      <c r="H2237" s="1" t="str">
        <f t="shared" si="69"/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3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tr">
        <f t="shared" si="68"/>
        <v>Tennager</v>
      </c>
      <c r="G2238" s="1">
        <v>44838</v>
      </c>
      <c r="H2238" s="1" t="str">
        <f t="shared" si="69"/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3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tr">
        <f t="shared" si="68"/>
        <v>Tennager</v>
      </c>
      <c r="G2239" s="1">
        <v>44838</v>
      </c>
      <c r="H2239" s="1" t="str">
        <f t="shared" si="69"/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3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tr">
        <f t="shared" si="68"/>
        <v>Senior</v>
      </c>
      <c r="G2240" s="1">
        <v>44838</v>
      </c>
      <c r="H2240" s="1" t="str">
        <f t="shared" si="69"/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3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tr">
        <f t="shared" si="68"/>
        <v>Tennager</v>
      </c>
      <c r="G2241" s="1">
        <v>44838</v>
      </c>
      <c r="H2241" s="1" t="str">
        <f t="shared" si="69"/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3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tr">
        <f t="shared" si="68"/>
        <v>Tennager</v>
      </c>
      <c r="G2242" s="1">
        <v>44838</v>
      </c>
      <c r="H2242" s="1" t="str">
        <f t="shared" si="69"/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3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tr">
        <f t="shared" ref="F2243:F2306" si="70">IF(E2244&gt;=50,"Senior",IF(E2244&gt;=30,"Adult","Tennager"))</f>
        <v>Adult</v>
      </c>
      <c r="G2243" s="1">
        <v>44838</v>
      </c>
      <c r="H2243" s="1" t="str">
        <f t="shared" ref="H2243:H2306" si="71">TEXT(G2243,"MMM")</f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3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3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tr">
        <f t="shared" si="70"/>
        <v>Senior</v>
      </c>
      <c r="G2245" s="1">
        <v>44838</v>
      </c>
      <c r="H2245" s="1" t="str">
        <f t="shared" si="71"/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3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tr">
        <f t="shared" si="70"/>
        <v>Tennager</v>
      </c>
      <c r="G2246" s="1">
        <v>44838</v>
      </c>
      <c r="H2246" s="1" t="str">
        <f t="shared" si="71"/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3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3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3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3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3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tr">
        <f t="shared" si="70"/>
        <v>Senior</v>
      </c>
      <c r="G2252" s="1">
        <v>44838</v>
      </c>
      <c r="H2252" s="1" t="str">
        <f t="shared" si="71"/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3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tr">
        <f t="shared" si="70"/>
        <v>Adult</v>
      </c>
      <c r="G2253" s="1">
        <v>44838</v>
      </c>
      <c r="H2253" s="1" t="str">
        <f t="shared" si="71"/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3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3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tr">
        <f t="shared" si="70"/>
        <v>Tennager</v>
      </c>
      <c r="G2255" s="1">
        <v>44838</v>
      </c>
      <c r="H2255" s="1" t="str">
        <f t="shared" si="71"/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3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tr">
        <f t="shared" si="70"/>
        <v>Senior</v>
      </c>
      <c r="G2256" s="1">
        <v>44838</v>
      </c>
      <c r="H2256" s="1" t="str">
        <f t="shared" si="71"/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tr">
        <f t="shared" si="70"/>
        <v>Adult</v>
      </c>
      <c r="G2257" s="1">
        <v>44838</v>
      </c>
      <c r="H2257" s="1" t="str">
        <f t="shared" si="71"/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3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3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3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tr">
        <f t="shared" si="70"/>
        <v>Tennager</v>
      </c>
      <c r="G2260" s="1">
        <v>44838</v>
      </c>
      <c r="H2260" s="1" t="str">
        <f t="shared" si="71"/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3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tr">
        <f t="shared" si="70"/>
        <v>Adult</v>
      </c>
      <c r="G2261" s="1">
        <v>44838</v>
      </c>
      <c r="H2261" s="1" t="str">
        <f t="shared" si="71"/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3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tr">
        <f t="shared" si="70"/>
        <v>Tennager</v>
      </c>
      <c r="G2262" s="1">
        <v>44838</v>
      </c>
      <c r="H2262" s="1" t="str">
        <f t="shared" si="71"/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tr">
        <f t="shared" si="70"/>
        <v>Adult</v>
      </c>
      <c r="G2263" s="1">
        <v>44838</v>
      </c>
      <c r="H2263" s="1" t="str">
        <f t="shared" si="71"/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3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tr">
        <f t="shared" si="70"/>
        <v>Tennager</v>
      </c>
      <c r="G2264" s="1">
        <v>44838</v>
      </c>
      <c r="H2264" s="1" t="str">
        <f t="shared" si="71"/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tr">
        <f t="shared" si="70"/>
        <v>Adult</v>
      </c>
      <c r="G2265" s="1">
        <v>44838</v>
      </c>
      <c r="H2265" s="1" t="str">
        <f t="shared" si="71"/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3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3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3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3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tr">
        <f t="shared" si="70"/>
        <v>Tennager</v>
      </c>
      <c r="G2270" s="1">
        <v>44838</v>
      </c>
      <c r="H2270" s="1" t="str">
        <f t="shared" si="71"/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3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tr">
        <f t="shared" si="70"/>
        <v>Senior</v>
      </c>
      <c r="G2271" s="1">
        <v>44838</v>
      </c>
      <c r="H2271" s="1" t="str">
        <f t="shared" si="71"/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tr">
        <f t="shared" si="70"/>
        <v>Tennager</v>
      </c>
      <c r="G2272" s="1">
        <v>44838</v>
      </c>
      <c r="H2272" s="1" t="str">
        <f t="shared" si="71"/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3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tr">
        <f t="shared" si="70"/>
        <v>Senior</v>
      </c>
      <c r="G2273" s="1">
        <v>44838</v>
      </c>
      <c r="H2273" s="1" t="str">
        <f t="shared" si="71"/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3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tr">
        <f t="shared" si="70"/>
        <v>Adult</v>
      </c>
      <c r="G2274" s="1">
        <v>44838</v>
      </c>
      <c r="H2274" s="1" t="str">
        <f t="shared" si="71"/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3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tr">
        <f t="shared" si="70"/>
        <v>Senior</v>
      </c>
      <c r="G2275" s="1">
        <v>44838</v>
      </c>
      <c r="H2275" s="1" t="str">
        <f t="shared" si="71"/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3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tr">
        <f t="shared" si="70"/>
        <v>Tennager</v>
      </c>
      <c r="G2276" s="1">
        <v>44838</v>
      </c>
      <c r="H2276" s="1" t="str">
        <f t="shared" si="71"/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3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tr">
        <f t="shared" si="70"/>
        <v>Adult</v>
      </c>
      <c r="G2277" s="1">
        <v>44838</v>
      </c>
      <c r="H2277" s="1" t="str">
        <f t="shared" si="71"/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3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tr">
        <f t="shared" si="70"/>
        <v>Tennager</v>
      </c>
      <c r="G2278" s="1">
        <v>44838</v>
      </c>
      <c r="H2278" s="1" t="str">
        <f t="shared" si="71"/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3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tr">
        <f t="shared" si="70"/>
        <v>Tennager</v>
      </c>
      <c r="G2279" s="1">
        <v>44838</v>
      </c>
      <c r="H2279" s="1" t="str">
        <f t="shared" si="71"/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3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tr">
        <f t="shared" si="70"/>
        <v>Senior</v>
      </c>
      <c r="G2281" s="1">
        <v>44838</v>
      </c>
      <c r="H2281" s="1" t="str">
        <f t="shared" si="71"/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3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tr">
        <f t="shared" si="70"/>
        <v>Adult</v>
      </c>
      <c r="G2282" s="1">
        <v>44838</v>
      </c>
      <c r="H2282" s="1" t="str">
        <f t="shared" si="71"/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3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tr">
        <f t="shared" si="70"/>
        <v>Tennager</v>
      </c>
      <c r="G2283" s="1">
        <v>44838</v>
      </c>
      <c r="H2283" s="1" t="str">
        <f t="shared" si="71"/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3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tr">
        <f t="shared" si="70"/>
        <v>Adult</v>
      </c>
      <c r="G2284" s="1">
        <v>44838</v>
      </c>
      <c r="H2284" s="1" t="str">
        <f t="shared" si="71"/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3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tr">
        <f t="shared" si="70"/>
        <v>Tennager</v>
      </c>
      <c r="G2285" s="1">
        <v>44838</v>
      </c>
      <c r="H2285" s="1" t="str">
        <f t="shared" si="71"/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3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tr">
        <f t="shared" si="70"/>
        <v>Tennager</v>
      </c>
      <c r="G2286" s="1">
        <v>44838</v>
      </c>
      <c r="H2286" s="1" t="str">
        <f t="shared" si="71"/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tr">
        <f t="shared" si="70"/>
        <v>Tennager</v>
      </c>
      <c r="G2287" s="1">
        <v>44838</v>
      </c>
      <c r="H2287" s="1" t="str">
        <f t="shared" si="71"/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3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tr">
        <f t="shared" si="70"/>
        <v>Adult</v>
      </c>
      <c r="G2288" s="1">
        <v>44838</v>
      </c>
      <c r="H2288" s="1" t="str">
        <f t="shared" si="71"/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3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tr">
        <f t="shared" si="70"/>
        <v>Tennager</v>
      </c>
      <c r="G2289" s="1">
        <v>44838</v>
      </c>
      <c r="H2289" s="1" t="str">
        <f t="shared" si="71"/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3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3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tr">
        <f t="shared" si="70"/>
        <v>Tennager</v>
      </c>
      <c r="G2291" s="1">
        <v>44838</v>
      </c>
      <c r="H2291" s="1" t="str">
        <f t="shared" si="71"/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3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tr">
        <f t="shared" si="70"/>
        <v>Senior</v>
      </c>
      <c r="G2292" s="1">
        <v>44838</v>
      </c>
      <c r="H2292" s="1" t="str">
        <f t="shared" si="71"/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3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tr">
        <f t="shared" si="70"/>
        <v>Adult</v>
      </c>
      <c r="G2293" s="1">
        <v>44838</v>
      </c>
      <c r="H2293" s="1" t="str">
        <f t="shared" si="71"/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3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3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3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tr">
        <f t="shared" si="70"/>
        <v>Senior</v>
      </c>
      <c r="G2296" s="1">
        <v>44838</v>
      </c>
      <c r="H2296" s="1" t="str">
        <f t="shared" si="71"/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3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tr">
        <f t="shared" si="70"/>
        <v>Adult</v>
      </c>
      <c r="G2298" s="1">
        <v>44838</v>
      </c>
      <c r="H2298" s="1" t="str">
        <f t="shared" si="71"/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3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tr">
        <f t="shared" si="70"/>
        <v>Tennager</v>
      </c>
      <c r="G2299" s="1">
        <v>44838</v>
      </c>
      <c r="H2299" s="1" t="str">
        <f t="shared" si="71"/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3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3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tr">
        <f t="shared" si="70"/>
        <v>Tennager</v>
      </c>
      <c r="G2301" s="1">
        <v>44838</v>
      </c>
      <c r="H2301" s="1" t="str">
        <f t="shared" si="71"/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3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tr">
        <f t="shared" si="70"/>
        <v>Tennager</v>
      </c>
      <c r="G2302" s="1">
        <v>44838</v>
      </c>
      <c r="H2302" s="1" t="str">
        <f t="shared" si="71"/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tr">
        <f t="shared" si="70"/>
        <v>Adult</v>
      </c>
      <c r="G2303" s="1">
        <v>44838</v>
      </c>
      <c r="H2303" s="1" t="str">
        <f t="shared" si="71"/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3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tr">
        <f t="shared" si="70"/>
        <v>Tennager</v>
      </c>
      <c r="G2304" s="1">
        <v>44838</v>
      </c>
      <c r="H2304" s="1" t="str">
        <f t="shared" si="71"/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3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tr">
        <f t="shared" si="70"/>
        <v>Adult</v>
      </c>
      <c r="G2305" s="1">
        <v>44838</v>
      </c>
      <c r="H2305" s="1" t="str">
        <f t="shared" si="71"/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3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tr">
        <f t="shared" si="70"/>
        <v>Senior</v>
      </c>
      <c r="G2306" s="1">
        <v>44838</v>
      </c>
      <c r="H2306" s="1" t="str">
        <f t="shared" si="71"/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tr">
        <f t="shared" ref="F2307:F2370" si="72">IF(E2308&gt;=50,"Senior",IF(E2308&gt;=30,"Adult","Tennager"))</f>
        <v>Adult</v>
      </c>
      <c r="G2307" s="1">
        <v>44838</v>
      </c>
      <c r="H2307" s="1" t="str">
        <f t="shared" ref="H2307:H2370" si="73">TEXT(G2307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3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tr">
        <f t="shared" si="72"/>
        <v>Senior</v>
      </c>
      <c r="G2308" s="1">
        <v>44838</v>
      </c>
      <c r="H2308" s="1" t="str">
        <f t="shared" si="73"/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3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tr">
        <f t="shared" si="72"/>
        <v>Adult</v>
      </c>
      <c r="G2310" s="1">
        <v>44838</v>
      </c>
      <c r="H2310" s="1" t="str">
        <f t="shared" si="73"/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tr">
        <f t="shared" si="72"/>
        <v>Tennager</v>
      </c>
      <c r="G2311" s="1">
        <v>44838</v>
      </c>
      <c r="H2311" s="1" t="str">
        <f t="shared" si="73"/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3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3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tr">
        <f t="shared" si="72"/>
        <v>Tennager</v>
      </c>
      <c r="G2314" s="1">
        <v>44838</v>
      </c>
      <c r="H2314" s="1" t="str">
        <f t="shared" si="73"/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tr">
        <f t="shared" si="72"/>
        <v>Adult</v>
      </c>
      <c r="G2315" s="1">
        <v>44838</v>
      </c>
      <c r="H2315" s="1" t="str">
        <f t="shared" si="73"/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3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3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tr">
        <f t="shared" si="72"/>
        <v>Tennager</v>
      </c>
      <c r="G2317" s="1">
        <v>44838</v>
      </c>
      <c r="H2317" s="1" t="str">
        <f t="shared" si="73"/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3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tr">
        <f t="shared" si="72"/>
        <v>Senior</v>
      </c>
      <c r="G2319" s="1">
        <v>44838</v>
      </c>
      <c r="H2319" s="1" t="str">
        <f t="shared" si="73"/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3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tr">
        <f t="shared" si="72"/>
        <v>Adult</v>
      </c>
      <c r="G2320" s="1">
        <v>44838</v>
      </c>
      <c r="H2320" s="1" t="str">
        <f t="shared" si="73"/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3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tr">
        <f t="shared" si="72"/>
        <v>Tennager</v>
      </c>
      <c r="G2321" s="1">
        <v>44838</v>
      </c>
      <c r="H2321" s="1" t="str">
        <f t="shared" si="73"/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3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tr">
        <f t="shared" si="72"/>
        <v>Adult</v>
      </c>
      <c r="G2322" s="1">
        <v>44838</v>
      </c>
      <c r="H2322" s="1" t="str">
        <f t="shared" si="73"/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3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3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3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3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3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tr">
        <f t="shared" si="72"/>
        <v>Senior</v>
      </c>
      <c r="G2328" s="1">
        <v>44838</v>
      </c>
      <c r="H2328" s="1" t="str">
        <f t="shared" si="73"/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3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tr">
        <f t="shared" si="72"/>
        <v>Tennager</v>
      </c>
      <c r="G2329" s="1">
        <v>44838</v>
      </c>
      <c r="H2329" s="1" t="str">
        <f t="shared" si="73"/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3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3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tr">
        <f t="shared" si="72"/>
        <v>Tennager</v>
      </c>
      <c r="G2331" s="1">
        <v>44838</v>
      </c>
      <c r="H2331" s="1" t="str">
        <f t="shared" si="73"/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3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tr">
        <f t="shared" si="72"/>
        <v>Adult</v>
      </c>
      <c r="G2332" s="1">
        <v>44838</v>
      </c>
      <c r="H2332" s="1" t="str">
        <f t="shared" si="73"/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3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tr">
        <f t="shared" si="72"/>
        <v>Senior</v>
      </c>
      <c r="G2333" s="1">
        <v>44838</v>
      </c>
      <c r="H2333" s="1" t="str">
        <f t="shared" si="73"/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3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tr">
        <f t="shared" si="72"/>
        <v>Adult</v>
      </c>
      <c r="G2334" s="1">
        <v>44838</v>
      </c>
      <c r="H2334" s="1" t="str">
        <f t="shared" si="73"/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tr">
        <f t="shared" si="72"/>
        <v>Tennager</v>
      </c>
      <c r="G2335" s="1">
        <v>44838</v>
      </c>
      <c r="H2335" s="1" t="str">
        <f t="shared" si="73"/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3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tr">
        <f t="shared" si="72"/>
        <v>Adult</v>
      </c>
      <c r="G2336" s="1">
        <v>44838</v>
      </c>
      <c r="H2336" s="1" t="str">
        <f t="shared" si="73"/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3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tr">
        <f t="shared" si="72"/>
        <v>Senior</v>
      </c>
      <c r="G2337" s="1">
        <v>44838</v>
      </c>
      <c r="H2337" s="1" t="str">
        <f t="shared" si="73"/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3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tr">
        <f t="shared" si="72"/>
        <v>Adult</v>
      </c>
      <c r="G2339" s="1">
        <v>44838</v>
      </c>
      <c r="H2339" s="1" t="str">
        <f t="shared" si="73"/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3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tr">
        <f t="shared" si="72"/>
        <v>Senior</v>
      </c>
      <c r="G2340" s="1">
        <v>44838</v>
      </c>
      <c r="H2340" s="1" t="str">
        <f t="shared" si="73"/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3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3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tr">
        <f t="shared" si="72"/>
        <v>Adult</v>
      </c>
      <c r="G2343" s="1">
        <v>44838</v>
      </c>
      <c r="H2343" s="1" t="str">
        <f t="shared" si="73"/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3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3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3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tr">
        <f t="shared" si="72"/>
        <v>Tennager</v>
      </c>
      <c r="G2347" s="1">
        <v>44838</v>
      </c>
      <c r="H2347" s="1" t="str">
        <f t="shared" si="73"/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3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tr">
        <f t="shared" si="72"/>
        <v>Senior</v>
      </c>
      <c r="G2348" s="1">
        <v>44838</v>
      </c>
      <c r="H2348" s="1" t="str">
        <f t="shared" si="73"/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3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tr">
        <f t="shared" si="72"/>
        <v>Tennager</v>
      </c>
      <c r="G2349" s="1">
        <v>44838</v>
      </c>
      <c r="H2349" s="1" t="str">
        <f t="shared" si="73"/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3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tr">
        <f t="shared" si="72"/>
        <v>Tennager</v>
      </c>
      <c r="G2350" s="1">
        <v>44838</v>
      </c>
      <c r="H2350" s="1" t="str">
        <f t="shared" si="73"/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3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tr">
        <f t="shared" si="72"/>
        <v>Adult</v>
      </c>
      <c r="G2351" s="1">
        <v>44838</v>
      </c>
      <c r="H2351" s="1" t="str">
        <f t="shared" si="73"/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tr">
        <f t="shared" si="72"/>
        <v>Tennager</v>
      </c>
      <c r="G2352" s="1">
        <v>44838</v>
      </c>
      <c r="H2352" s="1" t="str">
        <f t="shared" si="73"/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3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tr">
        <f t="shared" si="72"/>
        <v>Senior</v>
      </c>
      <c r="G2353" s="1">
        <v>44838</v>
      </c>
      <c r="H2353" s="1" t="str">
        <f t="shared" si="73"/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tr">
        <f t="shared" si="72"/>
        <v>Adult</v>
      </c>
      <c r="G2354" s="1">
        <v>44838</v>
      </c>
      <c r="H2354" s="1" t="str">
        <f t="shared" si="73"/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3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3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3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3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tr">
        <f t="shared" si="72"/>
        <v>Tennager</v>
      </c>
      <c r="G2358" s="1">
        <v>44838</v>
      </c>
      <c r="H2358" s="1" t="str">
        <f t="shared" si="73"/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tr">
        <f t="shared" si="72"/>
        <v>Adult</v>
      </c>
      <c r="G2359" s="1">
        <v>44838</v>
      </c>
      <c r="H2359" s="1" t="str">
        <f t="shared" si="73"/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3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tr">
        <f t="shared" si="72"/>
        <v>Senior</v>
      </c>
      <c r="G2361" s="1">
        <v>44838</v>
      </c>
      <c r="H2361" s="1" t="str">
        <f t="shared" si="73"/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tr">
        <f t="shared" si="72"/>
        <v>Adult</v>
      </c>
      <c r="G2362" s="1">
        <v>44838</v>
      </c>
      <c r="H2362" s="1" t="str">
        <f t="shared" si="73"/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3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3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tr">
        <f t="shared" si="72"/>
        <v>Tennager</v>
      </c>
      <c r="G2364" s="1">
        <v>44838</v>
      </c>
      <c r="H2364" s="1" t="str">
        <f t="shared" si="73"/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3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tr">
        <f t="shared" si="72"/>
        <v>Tennager</v>
      </c>
      <c r="G2365" s="1">
        <v>44838</v>
      </c>
      <c r="H2365" s="1" t="str">
        <f t="shared" si="73"/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3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tr">
        <f t="shared" si="72"/>
        <v>Tennager</v>
      </c>
      <c r="G2366" s="1">
        <v>44838</v>
      </c>
      <c r="H2366" s="1" t="str">
        <f t="shared" si="73"/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3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tr">
        <f t="shared" si="72"/>
        <v>Adult</v>
      </c>
      <c r="G2367" s="1">
        <v>44838</v>
      </c>
      <c r="H2367" s="1" t="str">
        <f t="shared" si="73"/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3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tr">
        <f t="shared" si="72"/>
        <v>Senior</v>
      </c>
      <c r="G2368" s="1">
        <v>44838</v>
      </c>
      <c r="H2368" s="1" t="str">
        <f t="shared" si="73"/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3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tr">
        <f t="shared" si="72"/>
        <v>Adult</v>
      </c>
      <c r="G2369" s="1">
        <v>44838</v>
      </c>
      <c r="H2369" s="1" t="str">
        <f t="shared" si="73"/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3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3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tr">
        <f t="shared" ref="F2371:F2434" si="74">IF(E2372&gt;=50,"Senior",IF(E2372&gt;=30,"Adult","Tennager"))</f>
        <v>Tennager</v>
      </c>
      <c r="G2371" s="1">
        <v>44838</v>
      </c>
      <c r="H2371" s="1" t="str">
        <f t="shared" ref="H2371:H2434" si="75">TEXT(G2371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3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tr">
        <f t="shared" si="74"/>
        <v>Tennager</v>
      </c>
      <c r="G2374" s="1">
        <v>44838</v>
      </c>
      <c r="H2374" s="1" t="str">
        <f t="shared" si="75"/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tr">
        <f t="shared" si="74"/>
        <v>Tennager</v>
      </c>
      <c r="G2375" s="1">
        <v>44838</v>
      </c>
      <c r="H2375" s="1" t="str">
        <f t="shared" si="75"/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3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tr">
        <f t="shared" si="74"/>
        <v>Tennager</v>
      </c>
      <c r="G2376" s="1">
        <v>44838</v>
      </c>
      <c r="H2376" s="1" t="str">
        <f t="shared" si="75"/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3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3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3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tr">
        <f t="shared" si="74"/>
        <v>Senior</v>
      </c>
      <c r="G2379" s="1">
        <v>44838</v>
      </c>
      <c r="H2379" s="1" t="str">
        <f t="shared" si="75"/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3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tr">
        <f t="shared" si="74"/>
        <v>Tennager</v>
      </c>
      <c r="G2381" s="1">
        <v>44838</v>
      </c>
      <c r="H2381" s="1" t="str">
        <f t="shared" si="75"/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3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tr">
        <f t="shared" si="74"/>
        <v>Adult</v>
      </c>
      <c r="G2382" s="1">
        <v>44838</v>
      </c>
      <c r="H2382" s="1" t="str">
        <f t="shared" si="75"/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3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tr">
        <f t="shared" si="74"/>
        <v>Tennager</v>
      </c>
      <c r="G2384" s="1">
        <v>44838</v>
      </c>
      <c r="H2384" s="1" t="str">
        <f t="shared" si="75"/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3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tr">
        <f t="shared" si="74"/>
        <v>Senior</v>
      </c>
      <c r="G2385" s="1">
        <v>44838</v>
      </c>
      <c r="H2385" s="1" t="str">
        <f t="shared" si="75"/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3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tr">
        <f t="shared" si="74"/>
        <v>Adult</v>
      </c>
      <c r="G2386" s="1">
        <v>44838</v>
      </c>
      <c r="H2386" s="1" t="str">
        <f t="shared" si="75"/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3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3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tr">
        <f t="shared" si="74"/>
        <v>Tennager</v>
      </c>
      <c r="G2388" s="1">
        <v>44838</v>
      </c>
      <c r="H2388" s="1" t="str">
        <f t="shared" si="75"/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3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tr">
        <f t="shared" si="74"/>
        <v>Tennager</v>
      </c>
      <c r="G2389" s="1">
        <v>44838</v>
      </c>
      <c r="H2389" s="1" t="str">
        <f t="shared" si="75"/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3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3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3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3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3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tr">
        <f t="shared" si="74"/>
        <v>Senior</v>
      </c>
      <c r="G2396" s="1">
        <v>44838</v>
      </c>
      <c r="H2396" s="1" t="str">
        <f t="shared" si="75"/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3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3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tr">
        <f t="shared" si="74"/>
        <v>Tennager</v>
      </c>
      <c r="G2398" s="1">
        <v>44838</v>
      </c>
      <c r="H2398" s="1" t="str">
        <f t="shared" si="75"/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tr">
        <f t="shared" si="74"/>
        <v>Senior</v>
      </c>
      <c r="G2399" s="1">
        <v>44838</v>
      </c>
      <c r="H2399" s="1" t="str">
        <f t="shared" si="75"/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tr">
        <f t="shared" si="74"/>
        <v>Tennager</v>
      </c>
      <c r="G2400" s="1">
        <v>44838</v>
      </c>
      <c r="H2400" s="1" t="str">
        <f t="shared" si="75"/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3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tr">
        <f t="shared" si="74"/>
        <v>Tennager</v>
      </c>
      <c r="G2401" s="1">
        <v>44838</v>
      </c>
      <c r="H2401" s="1" t="str">
        <f t="shared" si="75"/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3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tr">
        <f t="shared" si="74"/>
        <v>Tennager</v>
      </c>
      <c r="G2402" s="1">
        <v>44838</v>
      </c>
      <c r="H2402" s="1" t="str">
        <f t="shared" si="75"/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3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tr">
        <f t="shared" si="74"/>
        <v>Senior</v>
      </c>
      <c r="G2403" s="1">
        <v>44838</v>
      </c>
      <c r="H2403" s="1" t="str">
        <f t="shared" si="75"/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tr">
        <f t="shared" si="74"/>
        <v>Adult</v>
      </c>
      <c r="G2404" s="1">
        <v>44838</v>
      </c>
      <c r="H2404" s="1" t="str">
        <f t="shared" si="75"/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3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3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tr">
        <f t="shared" si="74"/>
        <v>Tennager</v>
      </c>
      <c r="G2406" s="1">
        <v>44838</v>
      </c>
      <c r="H2406" s="1" t="str">
        <f t="shared" si="75"/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tr">
        <f t="shared" si="74"/>
        <v>Adult</v>
      </c>
      <c r="G2407" s="1">
        <v>44838</v>
      </c>
      <c r="H2407" s="1" t="str">
        <f t="shared" si="75"/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3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3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tr">
        <f t="shared" si="74"/>
        <v>Tennager</v>
      </c>
      <c r="G2410" s="1">
        <v>44838</v>
      </c>
      <c r="H2410" s="1" t="str">
        <f t="shared" si="75"/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3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3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tr">
        <f t="shared" si="74"/>
        <v>Senior</v>
      </c>
      <c r="G2412" s="1">
        <v>44838</v>
      </c>
      <c r="H2412" s="1" t="str">
        <f t="shared" si="75"/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3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tr">
        <f t="shared" si="74"/>
        <v>Adult</v>
      </c>
      <c r="G2413" s="1">
        <v>44838</v>
      </c>
      <c r="H2413" s="1" t="str">
        <f t="shared" si="75"/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3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3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3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3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tr">
        <f t="shared" si="74"/>
        <v>Senior</v>
      </c>
      <c r="G2418" s="1">
        <v>44838</v>
      </c>
      <c r="H2418" s="1" t="str">
        <f t="shared" si="75"/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3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tr">
        <f t="shared" si="74"/>
        <v>Adult</v>
      </c>
      <c r="G2419" s="1">
        <v>44838</v>
      </c>
      <c r="H2419" s="1" t="str">
        <f t="shared" si="75"/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3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tr">
        <f t="shared" si="74"/>
        <v>Senior</v>
      </c>
      <c r="G2420" s="1">
        <v>44838</v>
      </c>
      <c r="H2420" s="1" t="str">
        <f t="shared" si="75"/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3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tr">
        <f t="shared" si="74"/>
        <v>Adult</v>
      </c>
      <c r="G2421" s="1">
        <v>44838</v>
      </c>
      <c r="H2421" s="1" t="str">
        <f t="shared" si="75"/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3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tr">
        <f t="shared" si="74"/>
        <v>Senior</v>
      </c>
      <c r="G2422" s="1">
        <v>44838</v>
      </c>
      <c r="H2422" s="1" t="str">
        <f t="shared" si="75"/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tr">
        <f t="shared" si="74"/>
        <v>Adult</v>
      </c>
      <c r="G2423" s="1">
        <v>44838</v>
      </c>
      <c r="H2423" s="1" t="str">
        <f t="shared" si="75"/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3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tr">
        <f t="shared" si="74"/>
        <v>Tennager</v>
      </c>
      <c r="G2424" s="1">
        <v>44838</v>
      </c>
      <c r="H2424" s="1" t="str">
        <f t="shared" si="75"/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tr">
        <f t="shared" si="74"/>
        <v>Tennager</v>
      </c>
      <c r="G2425" s="1">
        <v>44838</v>
      </c>
      <c r="H2425" s="1" t="str">
        <f t="shared" si="75"/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3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tr">
        <f t="shared" si="74"/>
        <v>Tennager</v>
      </c>
      <c r="G2426" s="1">
        <v>44838</v>
      </c>
      <c r="H2426" s="1" t="str">
        <f t="shared" si="75"/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3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tr">
        <f t="shared" si="74"/>
        <v>Tennager</v>
      </c>
      <c r="G2427" s="1">
        <v>44838</v>
      </c>
      <c r="H2427" s="1" t="str">
        <f t="shared" si="75"/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3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tr">
        <f t="shared" si="74"/>
        <v>Senior</v>
      </c>
      <c r="G2428" s="1">
        <v>44838</v>
      </c>
      <c r="H2428" s="1" t="str">
        <f t="shared" si="75"/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3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tr">
        <f t="shared" si="74"/>
        <v>Adult</v>
      </c>
      <c r="G2429" s="1">
        <v>44838</v>
      </c>
      <c r="H2429" s="1" t="str">
        <f t="shared" si="75"/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3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tr">
        <f t="shared" si="74"/>
        <v>Senior</v>
      </c>
      <c r="G2430" s="1">
        <v>44838</v>
      </c>
      <c r="H2430" s="1" t="str">
        <f t="shared" si="75"/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3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3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tr">
        <f t="shared" si="74"/>
        <v>Tennager</v>
      </c>
      <c r="G2432" s="1">
        <v>44838</v>
      </c>
      <c r="H2432" s="1" t="str">
        <f t="shared" si="75"/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3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tr">
        <f t="shared" si="74"/>
        <v>Adult</v>
      </c>
      <c r="G2433" s="1">
        <v>44838</v>
      </c>
      <c r="H2433" s="1" t="str">
        <f t="shared" si="75"/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3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3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tr">
        <f t="shared" ref="F2435:F2498" si="76">IF(E2436&gt;=50,"Senior",IF(E2436&gt;=30,"Adult","Tennager"))</f>
        <v>Tennager</v>
      </c>
      <c r="G2435" s="1">
        <v>44838</v>
      </c>
      <c r="H2435" s="1" t="str">
        <f t="shared" ref="H2435:H2498" si="77">TEXT(G2435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3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tr">
        <f t="shared" si="76"/>
        <v>Adult</v>
      </c>
      <c r="G2436" s="1">
        <v>44838</v>
      </c>
      <c r="H2436" s="1" t="str">
        <f t="shared" si="77"/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3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3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tr">
        <f t="shared" si="76"/>
        <v>Senior</v>
      </c>
      <c r="G2438" s="1">
        <v>44838</v>
      </c>
      <c r="H2438" s="1" t="str">
        <f t="shared" si="77"/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tr">
        <f t="shared" si="76"/>
        <v>Adult</v>
      </c>
      <c r="G2439" s="1">
        <v>44838</v>
      </c>
      <c r="H2439" s="1" t="str">
        <f t="shared" si="77"/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3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tr">
        <f t="shared" si="76"/>
        <v>Tennager</v>
      </c>
      <c r="G2440" s="1">
        <v>44838</v>
      </c>
      <c r="H2440" s="1" t="str">
        <f t="shared" si="77"/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3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tr">
        <f t="shared" si="76"/>
        <v>Adult</v>
      </c>
      <c r="G2441" s="1">
        <v>44838</v>
      </c>
      <c r="H2441" s="1" t="str">
        <f t="shared" si="77"/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3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tr">
        <f t="shared" si="76"/>
        <v>Senior</v>
      </c>
      <c r="G2442" s="1">
        <v>44838</v>
      </c>
      <c r="H2442" s="1" t="str">
        <f t="shared" si="77"/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3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tr">
        <f t="shared" si="76"/>
        <v>Adult</v>
      </c>
      <c r="G2443" s="1">
        <v>44838</v>
      </c>
      <c r="H2443" s="1" t="str">
        <f t="shared" si="77"/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3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3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tr">
        <f t="shared" si="76"/>
        <v>Senior</v>
      </c>
      <c r="G2445" s="1">
        <v>44838</v>
      </c>
      <c r="H2445" s="1" t="str">
        <f t="shared" si="77"/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3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tr">
        <f t="shared" si="76"/>
        <v>Adult</v>
      </c>
      <c r="G2446" s="1">
        <v>44838</v>
      </c>
      <c r="H2446" s="1" t="str">
        <f t="shared" si="77"/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3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tr">
        <f t="shared" si="76"/>
        <v>Tennager</v>
      </c>
      <c r="G2447" s="1">
        <v>44838</v>
      </c>
      <c r="H2447" s="1" t="str">
        <f t="shared" si="77"/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3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tr">
        <f t="shared" si="76"/>
        <v>Senior</v>
      </c>
      <c r="G2449" s="1">
        <v>44838</v>
      </c>
      <c r="H2449" s="1" t="str">
        <f t="shared" si="77"/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3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tr">
        <f t="shared" si="76"/>
        <v>Adult</v>
      </c>
      <c r="G2450" s="1">
        <v>44838</v>
      </c>
      <c r="H2450" s="1" t="str">
        <f t="shared" si="77"/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3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tr">
        <f t="shared" si="76"/>
        <v>Senior</v>
      </c>
      <c r="G2451" s="1">
        <v>44838</v>
      </c>
      <c r="H2451" s="1" t="str">
        <f t="shared" si="77"/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3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tr">
        <f t="shared" si="76"/>
        <v>Adult</v>
      </c>
      <c r="G2453" s="1">
        <v>44838</v>
      </c>
      <c r="H2453" s="1" t="str">
        <f t="shared" si="77"/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3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3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tr">
        <f t="shared" si="76"/>
        <v>Tennager</v>
      </c>
      <c r="G2455" s="1">
        <v>44838</v>
      </c>
      <c r="H2455" s="1" t="str">
        <f t="shared" si="77"/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tr">
        <f t="shared" si="76"/>
        <v>Adult</v>
      </c>
      <c r="G2456" s="1">
        <v>44838</v>
      </c>
      <c r="H2456" s="1" t="str">
        <f t="shared" si="77"/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3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tr">
        <f t="shared" si="76"/>
        <v>Tennager</v>
      </c>
      <c r="G2457" s="1">
        <v>44838</v>
      </c>
      <c r="H2457" s="1" t="str">
        <f t="shared" si="77"/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3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tr">
        <f t="shared" si="76"/>
        <v>Senior</v>
      </c>
      <c r="G2458" s="1">
        <v>44838</v>
      </c>
      <c r="H2458" s="1" t="str">
        <f t="shared" si="77"/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3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tr">
        <f t="shared" si="76"/>
        <v>Adult</v>
      </c>
      <c r="G2459" s="1">
        <v>44838</v>
      </c>
      <c r="H2459" s="1" t="str">
        <f t="shared" si="77"/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3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3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tr">
        <f t="shared" si="76"/>
        <v>Senior</v>
      </c>
      <c r="G2464" s="1">
        <v>44838</v>
      </c>
      <c r="H2464" s="1" t="str">
        <f t="shared" si="77"/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3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tr">
        <f t="shared" si="76"/>
        <v>Tennager</v>
      </c>
      <c r="G2465" s="1">
        <v>44838</v>
      </c>
      <c r="H2465" s="1" t="str">
        <f t="shared" si="77"/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3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tr">
        <f t="shared" si="76"/>
        <v>Tennager</v>
      </c>
      <c r="G2467" s="1">
        <v>44838</v>
      </c>
      <c r="H2467" s="1" t="str">
        <f t="shared" si="77"/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tr">
        <f t="shared" si="76"/>
        <v>Tennager</v>
      </c>
      <c r="G2468" s="1">
        <v>44838</v>
      </c>
      <c r="H2468" s="1" t="str">
        <f t="shared" si="77"/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3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tr">
        <f t="shared" si="76"/>
        <v>Adult</v>
      </c>
      <c r="G2469" s="1">
        <v>44838</v>
      </c>
      <c r="H2469" s="1" t="str">
        <f t="shared" si="77"/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tr">
        <f t="shared" si="76"/>
        <v>Tennager</v>
      </c>
      <c r="G2470" s="1">
        <v>44838</v>
      </c>
      <c r="H2470" s="1" t="str">
        <f t="shared" si="77"/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3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tr">
        <f t="shared" si="76"/>
        <v>Adult</v>
      </c>
      <c r="G2471" s="1">
        <v>44838</v>
      </c>
      <c r="H2471" s="1" t="str">
        <f t="shared" si="77"/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3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3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tr">
        <f t="shared" si="76"/>
        <v>Tennager</v>
      </c>
      <c r="G2474" s="1">
        <v>44838</v>
      </c>
      <c r="H2474" s="1" t="str">
        <f t="shared" si="77"/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3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tr">
        <f t="shared" si="76"/>
        <v>Tennager</v>
      </c>
      <c r="G2475" s="1">
        <v>44838</v>
      </c>
      <c r="H2475" s="1" t="str">
        <f t="shared" si="77"/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3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tr">
        <f t="shared" si="76"/>
        <v>Tennager</v>
      </c>
      <c r="G2476" s="1">
        <v>44838</v>
      </c>
      <c r="H2476" s="1" t="str">
        <f t="shared" si="77"/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3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tr">
        <f t="shared" si="76"/>
        <v>Adult</v>
      </c>
      <c r="G2477" s="1">
        <v>44838</v>
      </c>
      <c r="H2477" s="1" t="str">
        <f t="shared" si="77"/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3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tr">
        <f t="shared" si="76"/>
        <v>Senior</v>
      </c>
      <c r="G2478" s="1">
        <v>44838</v>
      </c>
      <c r="H2478" s="1" t="str">
        <f t="shared" si="77"/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3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tr">
        <f t="shared" si="76"/>
        <v>Tennager</v>
      </c>
      <c r="G2479" s="1">
        <v>44838</v>
      </c>
      <c r="H2479" s="1" t="str">
        <f t="shared" si="77"/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3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3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3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3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3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3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3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tr">
        <f t="shared" si="76"/>
        <v>Tennager</v>
      </c>
      <c r="G2488" s="1">
        <v>44838</v>
      </c>
      <c r="H2488" s="1" t="str">
        <f t="shared" si="77"/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3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tr">
        <f t="shared" si="76"/>
        <v>Adult</v>
      </c>
      <c r="G2489" s="1">
        <v>44838</v>
      </c>
      <c r="H2489" s="1" t="str">
        <f t="shared" si="77"/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3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tr">
        <f t="shared" si="76"/>
        <v>Senior</v>
      </c>
      <c r="G2490" s="1">
        <v>44838</v>
      </c>
      <c r="H2490" s="1" t="str">
        <f t="shared" si="77"/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3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tr">
        <f t="shared" si="76"/>
        <v>Adult</v>
      </c>
      <c r="G2491" s="1">
        <v>44838</v>
      </c>
      <c r="H2491" s="1" t="str">
        <f t="shared" si="77"/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3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tr">
        <f t="shared" si="76"/>
        <v>Senior</v>
      </c>
      <c r="G2492" s="1">
        <v>44838</v>
      </c>
      <c r="H2492" s="1" t="str">
        <f t="shared" si="77"/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tr">
        <f t="shared" si="76"/>
        <v>Adult</v>
      </c>
      <c r="G2493" s="1">
        <v>44838</v>
      </c>
      <c r="H2493" s="1" t="str">
        <f t="shared" si="77"/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3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3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tr">
        <f t="shared" si="76"/>
        <v>Tennager</v>
      </c>
      <c r="G2496" s="1">
        <v>44838</v>
      </c>
      <c r="H2496" s="1" t="str">
        <f t="shared" si="77"/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tr">
        <f t="shared" si="76"/>
        <v>Tennager</v>
      </c>
      <c r="G2497" s="1">
        <v>44838</v>
      </c>
      <c r="H2497" s="1" t="str">
        <f t="shared" si="77"/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tr">
        <f t="shared" si="76"/>
        <v>Adult</v>
      </c>
      <c r="G2498" s="1">
        <v>44838</v>
      </c>
      <c r="H2498" s="1" t="str">
        <f t="shared" si="77"/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3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tr">
        <f t="shared" ref="F2499:F2562" si="78">IF(E2500&gt;=50,"Senior",IF(E2500&gt;=30,"Adult","Tennager"))</f>
        <v>Adult</v>
      </c>
      <c r="G2499" s="1">
        <v>44838</v>
      </c>
      <c r="H2499" s="1" t="str">
        <f t="shared" ref="H2499:H2562" si="79">TEXT(G2499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3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3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3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tr">
        <f t="shared" si="78"/>
        <v>Senior</v>
      </c>
      <c r="G2504" s="1">
        <v>44838</v>
      </c>
      <c r="H2504" s="1" t="str">
        <f t="shared" si="79"/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3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tr">
        <f t="shared" si="78"/>
        <v>Adult</v>
      </c>
      <c r="G2505" s="1">
        <v>44838</v>
      </c>
      <c r="H2505" s="1" t="str">
        <f t="shared" si="79"/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tr">
        <f t="shared" si="78"/>
        <v>Tennager</v>
      </c>
      <c r="G2506" s="1">
        <v>44838</v>
      </c>
      <c r="H2506" s="1" t="str">
        <f t="shared" si="79"/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3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tr">
        <f t="shared" si="78"/>
        <v>Tennager</v>
      </c>
      <c r="G2507" s="1">
        <v>44838</v>
      </c>
      <c r="H2507" s="1" t="str">
        <f t="shared" si="79"/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3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tr">
        <f t="shared" si="78"/>
        <v>Adult</v>
      </c>
      <c r="G2508" s="1">
        <v>44838</v>
      </c>
      <c r="H2508" s="1" t="str">
        <f t="shared" si="79"/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3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3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3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tr">
        <f t="shared" si="78"/>
        <v>Senior</v>
      </c>
      <c r="G2511" s="1">
        <v>44838</v>
      </c>
      <c r="H2511" s="1" t="str">
        <f t="shared" si="79"/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tr">
        <f t="shared" si="78"/>
        <v>Tennager</v>
      </c>
      <c r="G2512" s="1">
        <v>44838</v>
      </c>
      <c r="H2512" s="1" t="str">
        <f t="shared" si="79"/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3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tr">
        <f t="shared" si="78"/>
        <v>Adult</v>
      </c>
      <c r="G2513" s="1">
        <v>44838</v>
      </c>
      <c r="H2513" s="1" t="str">
        <f t="shared" si="79"/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3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tr">
        <f t="shared" si="78"/>
        <v>Senior</v>
      </c>
      <c r="G2516" s="1">
        <v>44838</v>
      </c>
      <c r="H2516" s="1" t="str">
        <f t="shared" si="79"/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tr">
        <f t="shared" si="78"/>
        <v>Adult</v>
      </c>
      <c r="G2517" s="1">
        <v>44838</v>
      </c>
      <c r="H2517" s="1" t="str">
        <f t="shared" si="79"/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3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tr">
        <f t="shared" si="78"/>
        <v>Tennager</v>
      </c>
      <c r="G2518" s="1">
        <v>44838</v>
      </c>
      <c r="H2518" s="1" t="str">
        <f t="shared" si="79"/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tr">
        <f t="shared" si="78"/>
        <v>Senior</v>
      </c>
      <c r="G2520" s="1">
        <v>44838</v>
      </c>
      <c r="H2520" s="1" t="str">
        <f t="shared" si="79"/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3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tr">
        <f t="shared" si="78"/>
        <v>Adult</v>
      </c>
      <c r="G2521" s="1">
        <v>44838</v>
      </c>
      <c r="H2521" s="1" t="str">
        <f t="shared" si="79"/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3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3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3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3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tr">
        <f t="shared" si="78"/>
        <v>Tennager</v>
      </c>
      <c r="G2525" s="1">
        <v>44838</v>
      </c>
      <c r="H2525" s="1" t="str">
        <f t="shared" si="79"/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3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tr">
        <f t="shared" si="78"/>
        <v>Adult</v>
      </c>
      <c r="G2526" s="1">
        <v>44838</v>
      </c>
      <c r="H2526" s="1" t="str">
        <f t="shared" si="79"/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3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tr">
        <f t="shared" si="78"/>
        <v>Tennager</v>
      </c>
      <c r="G2527" s="1">
        <v>44838</v>
      </c>
      <c r="H2527" s="1" t="str">
        <f t="shared" si="79"/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tr">
        <f t="shared" si="78"/>
        <v>Tennager</v>
      </c>
      <c r="G2528" s="1">
        <v>44838</v>
      </c>
      <c r="H2528" s="1" t="str">
        <f t="shared" si="79"/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3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tr">
        <f t="shared" si="78"/>
        <v>Tennager</v>
      </c>
      <c r="G2529" s="1">
        <v>44838</v>
      </c>
      <c r="H2529" s="1" t="str">
        <f t="shared" si="79"/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3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tr">
        <f t="shared" si="78"/>
        <v>Adult</v>
      </c>
      <c r="G2530" s="1">
        <v>44838</v>
      </c>
      <c r="H2530" s="1" t="str">
        <f t="shared" si="79"/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3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tr">
        <f t="shared" si="78"/>
        <v>Tennager</v>
      </c>
      <c r="G2531" s="1">
        <v>44838</v>
      </c>
      <c r="H2531" s="1" t="str">
        <f t="shared" si="79"/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tr">
        <f t="shared" si="78"/>
        <v>Senior</v>
      </c>
      <c r="G2532" s="1">
        <v>44838</v>
      </c>
      <c r="H2532" s="1" t="str">
        <f t="shared" si="79"/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3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tr">
        <f t="shared" si="78"/>
        <v>Adult</v>
      </c>
      <c r="G2533" s="1">
        <v>44838</v>
      </c>
      <c r="H2533" s="1" t="str">
        <f t="shared" si="79"/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3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3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3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3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3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3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tr">
        <f t="shared" si="78"/>
        <v>Tennager</v>
      </c>
      <c r="G2539" s="1">
        <v>44838</v>
      </c>
      <c r="H2539" s="1" t="str">
        <f t="shared" si="79"/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3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tr">
        <f t="shared" si="78"/>
        <v>Tennager</v>
      </c>
      <c r="G2540" s="1">
        <v>44838</v>
      </c>
      <c r="H2540" s="1" t="str">
        <f t="shared" si="79"/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3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tr">
        <f t="shared" si="78"/>
        <v>Tennager</v>
      </c>
      <c r="G2541" s="1">
        <v>44838</v>
      </c>
      <c r="H2541" s="1" t="str">
        <f t="shared" si="79"/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3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tr">
        <f t="shared" si="78"/>
        <v>Senior</v>
      </c>
      <c r="G2542" s="1">
        <v>44838</v>
      </c>
      <c r="H2542" s="1" t="str">
        <f t="shared" si="79"/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3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3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tr">
        <f t="shared" si="78"/>
        <v>Adult</v>
      </c>
      <c r="G2544" s="1">
        <v>44838</v>
      </c>
      <c r="H2544" s="1" t="str">
        <f t="shared" si="79"/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3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3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tr">
        <f t="shared" si="78"/>
        <v>Senior</v>
      </c>
      <c r="G2546" s="1">
        <v>44838</v>
      </c>
      <c r="H2546" s="1" t="str">
        <f t="shared" si="79"/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3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tr">
        <f t="shared" si="78"/>
        <v>Adult</v>
      </c>
      <c r="G2547" s="1">
        <v>44838</v>
      </c>
      <c r="H2547" s="1" t="str">
        <f t="shared" si="79"/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3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3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3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tr">
        <f t="shared" si="78"/>
        <v>Senior</v>
      </c>
      <c r="G2550" s="1">
        <v>44838</v>
      </c>
      <c r="H2550" s="1" t="str">
        <f t="shared" si="79"/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3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tr">
        <f t="shared" si="78"/>
        <v>Adult</v>
      </c>
      <c r="G2551" s="1">
        <v>44838</v>
      </c>
      <c r="H2551" s="1" t="str">
        <f t="shared" si="79"/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3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tr">
        <f t="shared" si="78"/>
        <v>Tennager</v>
      </c>
      <c r="G2553" s="1">
        <v>44838</v>
      </c>
      <c r="H2553" s="1" t="str">
        <f t="shared" si="79"/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3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tr">
        <f t="shared" si="78"/>
        <v>Adult</v>
      </c>
      <c r="G2554" s="1">
        <v>44838</v>
      </c>
      <c r="H2554" s="1" t="str">
        <f t="shared" si="79"/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3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tr">
        <f t="shared" si="78"/>
        <v>Tennager</v>
      </c>
      <c r="G2556" s="1">
        <v>44838</v>
      </c>
      <c r="H2556" s="1" t="str">
        <f t="shared" si="79"/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3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tr">
        <f t="shared" si="78"/>
        <v>Tennager</v>
      </c>
      <c r="G2557" s="1">
        <v>44838</v>
      </c>
      <c r="H2557" s="1" t="str">
        <f t="shared" si="79"/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3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tr">
        <f t="shared" si="78"/>
        <v>Adult</v>
      </c>
      <c r="G2558" s="1">
        <v>44838</v>
      </c>
      <c r="H2558" s="1" t="str">
        <f t="shared" si="79"/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3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tr">
        <f t="shared" si="78"/>
        <v>Tennager</v>
      </c>
      <c r="G2559" s="1">
        <v>44838</v>
      </c>
      <c r="H2559" s="1" t="str">
        <f t="shared" si="79"/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3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tr">
        <f t="shared" si="78"/>
        <v>Adult</v>
      </c>
      <c r="G2560" s="1">
        <v>44838</v>
      </c>
      <c r="H2560" s="1" t="str">
        <f t="shared" si="79"/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3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tr">
        <f t="shared" si="78"/>
        <v>Tennager</v>
      </c>
      <c r="G2561" s="1">
        <v>44838</v>
      </c>
      <c r="H2561" s="1" t="str">
        <f t="shared" si="79"/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3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tr">
        <f t="shared" si="78"/>
        <v>Adult</v>
      </c>
      <c r="G2562" s="1">
        <v>44838</v>
      </c>
      <c r="H2562" s="1" t="str">
        <f t="shared" si="79"/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tr">
        <f t="shared" ref="F2563:F2626" si="80">IF(E2564&gt;=50,"Senior",IF(E2564&gt;=30,"Adult","Tennager"))</f>
        <v>Adult</v>
      </c>
      <c r="G2563" s="1">
        <v>44838</v>
      </c>
      <c r="H2563" s="1" t="str">
        <f t="shared" ref="H2563:H2626" si="81">TEXT(G2563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3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3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3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tr">
        <f t="shared" si="80"/>
        <v>Tennager</v>
      </c>
      <c r="G2568" s="1">
        <v>44838</v>
      </c>
      <c r="H2568" s="1" t="str">
        <f t="shared" si="81"/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tr">
        <f t="shared" si="80"/>
        <v>Senior</v>
      </c>
      <c r="G2569" s="1">
        <v>44838</v>
      </c>
      <c r="H2569" s="1" t="str">
        <f t="shared" si="81"/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3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tr">
        <f t="shared" si="80"/>
        <v>Adult</v>
      </c>
      <c r="G2570" s="1">
        <v>44838</v>
      </c>
      <c r="H2570" s="1" t="str">
        <f t="shared" si="81"/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tr">
        <f t="shared" si="80"/>
        <v>Tennager</v>
      </c>
      <c r="G2571" s="1">
        <v>44838</v>
      </c>
      <c r="H2571" s="1" t="str">
        <f t="shared" si="81"/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3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tr">
        <f t="shared" si="80"/>
        <v>Tennager</v>
      </c>
      <c r="G2572" s="1">
        <v>44838</v>
      </c>
      <c r="H2572" s="1" t="str">
        <f t="shared" si="81"/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3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tr">
        <f t="shared" si="80"/>
        <v>Senior</v>
      </c>
      <c r="G2573" s="1">
        <v>44838</v>
      </c>
      <c r="H2573" s="1" t="str">
        <f t="shared" si="81"/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tr">
        <f t="shared" si="80"/>
        <v>Tennager</v>
      </c>
      <c r="G2574" s="1">
        <v>44838</v>
      </c>
      <c r="H2574" s="1" t="str">
        <f t="shared" si="81"/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tr">
        <f t="shared" si="80"/>
        <v>Adult</v>
      </c>
      <c r="G2575" s="1">
        <v>44838</v>
      </c>
      <c r="H2575" s="1" t="str">
        <f t="shared" si="81"/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tr">
        <f t="shared" si="80"/>
        <v>Tennager</v>
      </c>
      <c r="G2576" s="1">
        <v>44838</v>
      </c>
      <c r="H2576" s="1" t="str">
        <f t="shared" si="81"/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tr">
        <f t="shared" si="80"/>
        <v>Tennager</v>
      </c>
      <c r="G2577" s="1">
        <v>44838</v>
      </c>
      <c r="H2577" s="1" t="str">
        <f t="shared" si="81"/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tr">
        <f t="shared" si="80"/>
        <v>Adult</v>
      </c>
      <c r="G2578" s="1">
        <v>44838</v>
      </c>
      <c r="H2578" s="1" t="str">
        <f t="shared" si="81"/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3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3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tr">
        <f t="shared" si="80"/>
        <v>Tennager</v>
      </c>
      <c r="G2580" s="1">
        <v>44838</v>
      </c>
      <c r="H2580" s="1" t="str">
        <f t="shared" si="81"/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3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tr">
        <f t="shared" si="80"/>
        <v>Tennager</v>
      </c>
      <c r="G2582" s="1">
        <v>44838</v>
      </c>
      <c r="H2582" s="1" t="str">
        <f t="shared" si="81"/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3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tr">
        <f t="shared" si="80"/>
        <v>Senior</v>
      </c>
      <c r="G2583" s="1">
        <v>44838</v>
      </c>
      <c r="H2583" s="1" t="str">
        <f t="shared" si="81"/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3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tr">
        <f t="shared" si="80"/>
        <v>Adult</v>
      </c>
      <c r="G2584" s="1">
        <v>44838</v>
      </c>
      <c r="H2584" s="1" t="str">
        <f t="shared" si="81"/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3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3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tr">
        <f t="shared" si="80"/>
        <v>Tennager</v>
      </c>
      <c r="G2586" s="1">
        <v>44838</v>
      </c>
      <c r="H2586" s="1" t="str">
        <f t="shared" si="81"/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3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tr">
        <f t="shared" si="80"/>
        <v>Tennager</v>
      </c>
      <c r="G2587" s="1">
        <v>44838</v>
      </c>
      <c r="H2587" s="1" t="str">
        <f t="shared" si="81"/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3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tr">
        <f t="shared" si="80"/>
        <v>Adult</v>
      </c>
      <c r="G2588" s="1">
        <v>44838</v>
      </c>
      <c r="H2588" s="1" t="str">
        <f t="shared" si="81"/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3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tr">
        <f t="shared" si="80"/>
        <v>Senior</v>
      </c>
      <c r="G2589" s="1">
        <v>44838</v>
      </c>
      <c r="H2589" s="1" t="str">
        <f t="shared" si="81"/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3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tr">
        <f t="shared" si="80"/>
        <v>Tennager</v>
      </c>
      <c r="G2590" s="1">
        <v>44838</v>
      </c>
      <c r="H2590" s="1" t="str">
        <f t="shared" si="81"/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tr">
        <f t="shared" si="80"/>
        <v>Adult</v>
      </c>
      <c r="G2591" s="1">
        <v>44838</v>
      </c>
      <c r="H2591" s="1" t="str">
        <f t="shared" si="81"/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3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tr">
        <f t="shared" si="80"/>
        <v>Tennager</v>
      </c>
      <c r="G2592" s="1">
        <v>44838</v>
      </c>
      <c r="H2592" s="1" t="str">
        <f t="shared" si="81"/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3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3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tr">
        <f t="shared" si="80"/>
        <v>Tennager</v>
      </c>
      <c r="G2594" s="1">
        <v>44838</v>
      </c>
      <c r="H2594" s="1" t="str">
        <f t="shared" si="81"/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3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tr">
        <f t="shared" si="80"/>
        <v>Adult</v>
      </c>
      <c r="G2595" s="1">
        <v>44838</v>
      </c>
      <c r="H2595" s="1" t="str">
        <f t="shared" si="81"/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3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3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3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3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tr">
        <f t="shared" si="80"/>
        <v>Tennager</v>
      </c>
      <c r="G2603" s="1">
        <v>44838</v>
      </c>
      <c r="H2603" s="1" t="str">
        <f t="shared" si="81"/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3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3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tr">
        <f t="shared" si="80"/>
        <v>Senior</v>
      </c>
      <c r="G2605" s="1">
        <v>44838</v>
      </c>
      <c r="H2605" s="1" t="str">
        <f t="shared" si="81"/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3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tr">
        <f t="shared" si="80"/>
        <v>Adult</v>
      </c>
      <c r="G2606" s="1">
        <v>44838</v>
      </c>
      <c r="H2606" s="1" t="str">
        <f t="shared" si="81"/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3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3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tr">
        <f t="shared" si="80"/>
        <v>Tennager</v>
      </c>
      <c r="G2608" s="1">
        <v>44838</v>
      </c>
      <c r="H2608" s="1" t="str">
        <f t="shared" si="81"/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3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3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tr">
        <f t="shared" si="80"/>
        <v>Senior</v>
      </c>
      <c r="G2610" s="1">
        <v>44838</v>
      </c>
      <c r="H2610" s="1" t="str">
        <f t="shared" si="81"/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3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tr">
        <f t="shared" si="80"/>
        <v>Tennager</v>
      </c>
      <c r="G2611" s="1">
        <v>44838</v>
      </c>
      <c r="H2611" s="1" t="str">
        <f t="shared" si="81"/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3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tr">
        <f t="shared" si="80"/>
        <v>Senior</v>
      </c>
      <c r="G2612" s="1">
        <v>44838</v>
      </c>
      <c r="H2612" s="1" t="str">
        <f t="shared" si="81"/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3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tr">
        <f t="shared" si="80"/>
        <v>Tennager</v>
      </c>
      <c r="G2613" s="1">
        <v>44838</v>
      </c>
      <c r="H2613" s="1" t="str">
        <f t="shared" si="81"/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3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tr">
        <f t="shared" si="80"/>
        <v>Senior</v>
      </c>
      <c r="G2614" s="1">
        <v>44838</v>
      </c>
      <c r="H2614" s="1" t="str">
        <f t="shared" si="81"/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3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3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tr">
        <f t="shared" si="80"/>
        <v>Adult</v>
      </c>
      <c r="G2616" s="1">
        <v>44838</v>
      </c>
      <c r="H2616" s="1" t="str">
        <f t="shared" si="81"/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3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3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tr">
        <f t="shared" si="80"/>
        <v>Tennager</v>
      </c>
      <c r="G2618" s="1">
        <v>44838</v>
      </c>
      <c r="H2618" s="1" t="str">
        <f t="shared" si="81"/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3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tr">
        <f t="shared" si="80"/>
        <v>Adult</v>
      </c>
      <c r="G2619" s="1">
        <v>44838</v>
      </c>
      <c r="H2619" s="1" t="str">
        <f t="shared" si="81"/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3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3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tr">
        <f t="shared" si="80"/>
        <v>Tennager</v>
      </c>
      <c r="G2621" s="1">
        <v>44838</v>
      </c>
      <c r="H2621" s="1" t="str">
        <f t="shared" si="81"/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3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tr">
        <f t="shared" si="80"/>
        <v>Senior</v>
      </c>
      <c r="G2622" s="1">
        <v>44838</v>
      </c>
      <c r="H2622" s="1" t="str">
        <f t="shared" si="81"/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tr">
        <f t="shared" si="80"/>
        <v>Adult</v>
      </c>
      <c r="G2623" s="1">
        <v>44838</v>
      </c>
      <c r="H2623" s="1" t="str">
        <f t="shared" si="81"/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3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3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tr">
        <f t="shared" si="80"/>
        <v>Senior</v>
      </c>
      <c r="G2625" s="1">
        <v>44838</v>
      </c>
      <c r="H2625" s="1" t="str">
        <f t="shared" si="81"/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3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tr">
        <f t="shared" si="80"/>
        <v>Adult</v>
      </c>
      <c r="G2626" s="1">
        <v>44838</v>
      </c>
      <c r="H2626" s="1" t="str">
        <f t="shared" si="81"/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3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tr">
        <f t="shared" ref="F2627:F2690" si="82">IF(E2628&gt;=50,"Senior",IF(E2628&gt;=30,"Adult","Tennager"))</f>
        <v>Adult</v>
      </c>
      <c r="G2627" s="1">
        <v>44838</v>
      </c>
      <c r="H2627" s="1" t="str">
        <f t="shared" ref="H2627:H2690" si="83">TEXT(G2627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3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3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tr">
        <f t="shared" si="82"/>
        <v>Tennager</v>
      </c>
      <c r="G2630" s="1">
        <v>44838</v>
      </c>
      <c r="H2630" s="1" t="str">
        <f t="shared" si="83"/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3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3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3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3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3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3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tr">
        <f t="shared" si="82"/>
        <v>Tennager</v>
      </c>
      <c r="G2636" s="1">
        <v>44838</v>
      </c>
      <c r="H2636" s="1" t="str">
        <f t="shared" si="83"/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3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tr">
        <f t="shared" si="82"/>
        <v>Adult</v>
      </c>
      <c r="G2637" s="1">
        <v>44838</v>
      </c>
      <c r="H2637" s="1" t="str">
        <f t="shared" si="83"/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3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tr">
        <f t="shared" si="82"/>
        <v>Tennager</v>
      </c>
      <c r="G2638" s="1">
        <v>44838</v>
      </c>
      <c r="H2638" s="1" t="str">
        <f t="shared" si="83"/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3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tr">
        <f t="shared" si="82"/>
        <v>Adult</v>
      </c>
      <c r="G2639" s="1">
        <v>44838</v>
      </c>
      <c r="H2639" s="1" t="str">
        <f t="shared" si="83"/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tr">
        <f t="shared" si="82"/>
        <v>Tennager</v>
      </c>
      <c r="G2640" s="1">
        <v>44838</v>
      </c>
      <c r="H2640" s="1" t="str">
        <f t="shared" si="83"/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3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tr">
        <f t="shared" si="82"/>
        <v>Adult</v>
      </c>
      <c r="G2641" s="1">
        <v>44838</v>
      </c>
      <c r="H2641" s="1" t="str">
        <f t="shared" si="83"/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3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tr">
        <f t="shared" si="82"/>
        <v>Tennager</v>
      </c>
      <c r="G2642" s="1">
        <v>44838</v>
      </c>
      <c r="H2642" s="1" t="str">
        <f t="shared" si="83"/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3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3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3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3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3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tr">
        <f t="shared" si="82"/>
        <v>Tennager</v>
      </c>
      <c r="G2647" s="1">
        <v>44838</v>
      </c>
      <c r="H2647" s="1" t="str">
        <f t="shared" si="83"/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3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3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tr">
        <f t="shared" si="82"/>
        <v>Tennager</v>
      </c>
      <c r="G2649" s="1">
        <v>44838</v>
      </c>
      <c r="H2649" s="1" t="str">
        <f t="shared" si="83"/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3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tr">
        <f t="shared" si="82"/>
        <v>Adult</v>
      </c>
      <c r="G2650" s="1">
        <v>44838</v>
      </c>
      <c r="H2650" s="1" t="str">
        <f t="shared" si="83"/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3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3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tr">
        <f t="shared" si="82"/>
        <v>Senior</v>
      </c>
      <c r="G2652" s="1">
        <v>44838</v>
      </c>
      <c r="H2652" s="1" t="str">
        <f t="shared" si="83"/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3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tr">
        <f t="shared" si="82"/>
        <v>Tennager</v>
      </c>
      <c r="G2653" s="1">
        <v>44838</v>
      </c>
      <c r="H2653" s="1" t="str">
        <f t="shared" si="83"/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3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3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tr">
        <f t="shared" si="82"/>
        <v>Tennager</v>
      </c>
      <c r="G2655" s="1">
        <v>44838</v>
      </c>
      <c r="H2655" s="1" t="str">
        <f t="shared" si="83"/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3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tr">
        <f t="shared" si="82"/>
        <v>Tennager</v>
      </c>
      <c r="G2656" s="1">
        <v>44838</v>
      </c>
      <c r="H2656" s="1" t="str">
        <f t="shared" si="83"/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3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tr">
        <f t="shared" si="82"/>
        <v>Tennager</v>
      </c>
      <c r="G2657" s="1">
        <v>44838</v>
      </c>
      <c r="H2657" s="1" t="str">
        <f t="shared" si="83"/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tr">
        <f t="shared" si="82"/>
        <v>Adult</v>
      </c>
      <c r="G2658" s="1">
        <v>44838</v>
      </c>
      <c r="H2658" s="1" t="str">
        <f t="shared" si="83"/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tr">
        <f t="shared" si="82"/>
        <v>Senior</v>
      </c>
      <c r="G2659" s="1">
        <v>44838</v>
      </c>
      <c r="H2659" s="1" t="str">
        <f t="shared" si="83"/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3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tr">
        <f t="shared" si="82"/>
        <v>Tennager</v>
      </c>
      <c r="G2660" s="1">
        <v>44838</v>
      </c>
      <c r="H2660" s="1" t="str">
        <f t="shared" si="83"/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3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tr">
        <f t="shared" si="82"/>
        <v>Tennager</v>
      </c>
      <c r="G2661" s="1">
        <v>44838</v>
      </c>
      <c r="H2661" s="1" t="str">
        <f t="shared" si="83"/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3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3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3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3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3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tr">
        <f t="shared" si="82"/>
        <v>Tennager</v>
      </c>
      <c r="G2666" s="1">
        <v>44838</v>
      </c>
      <c r="H2666" s="1" t="str">
        <f t="shared" si="83"/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3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tr">
        <f t="shared" si="82"/>
        <v>Senior</v>
      </c>
      <c r="G2667" s="1">
        <v>44838</v>
      </c>
      <c r="H2667" s="1" t="str">
        <f t="shared" si="83"/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3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tr">
        <f t="shared" si="82"/>
        <v>Adult</v>
      </c>
      <c r="G2668" s="1">
        <v>44838</v>
      </c>
      <c r="H2668" s="1" t="str">
        <f t="shared" si="83"/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3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3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tr">
        <f t="shared" si="82"/>
        <v>Senior</v>
      </c>
      <c r="G2671" s="1">
        <v>44838</v>
      </c>
      <c r="H2671" s="1" t="str">
        <f t="shared" si="83"/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tr">
        <f t="shared" si="82"/>
        <v>Adult</v>
      </c>
      <c r="G2672" s="1">
        <v>44838</v>
      </c>
      <c r="H2672" s="1" t="str">
        <f t="shared" si="83"/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3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tr">
        <f t="shared" si="82"/>
        <v>Tennager</v>
      </c>
      <c r="G2673" s="1">
        <v>44838</v>
      </c>
      <c r="H2673" s="1" t="str">
        <f t="shared" si="83"/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3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tr">
        <f t="shared" si="82"/>
        <v>Adult</v>
      </c>
      <c r="G2674" s="1">
        <v>44838</v>
      </c>
      <c r="H2674" s="1" t="str">
        <f t="shared" si="83"/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3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tr">
        <f t="shared" si="82"/>
        <v>Tennager</v>
      </c>
      <c r="G2676" s="1">
        <v>44838</v>
      </c>
      <c r="H2676" s="1" t="str">
        <f t="shared" si="83"/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3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tr">
        <f t="shared" si="82"/>
        <v>Adult</v>
      </c>
      <c r="G2677" s="1">
        <v>44838</v>
      </c>
      <c r="H2677" s="1" t="str">
        <f t="shared" si="83"/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3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3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tr">
        <f t="shared" si="82"/>
        <v>Senior</v>
      </c>
      <c r="G2680" s="1">
        <v>44838</v>
      </c>
      <c r="H2680" s="1" t="str">
        <f t="shared" si="83"/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3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tr">
        <f t="shared" si="82"/>
        <v>Adult</v>
      </c>
      <c r="G2682" s="1">
        <v>44838</v>
      </c>
      <c r="H2682" s="1" t="str">
        <f t="shared" si="83"/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3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tr">
        <f t="shared" si="82"/>
        <v>Tennager</v>
      </c>
      <c r="G2683" s="1">
        <v>44838</v>
      </c>
      <c r="H2683" s="1" t="str">
        <f t="shared" si="83"/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3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tr">
        <f t="shared" si="82"/>
        <v>Senior</v>
      </c>
      <c r="G2684" s="1">
        <v>44838</v>
      </c>
      <c r="H2684" s="1" t="str">
        <f t="shared" si="83"/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3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tr">
        <f t="shared" si="82"/>
        <v>Tennager</v>
      </c>
      <c r="G2685" s="1">
        <v>44838</v>
      </c>
      <c r="H2685" s="1" t="str">
        <f t="shared" si="83"/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3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tr">
        <f t="shared" si="82"/>
        <v>Adult</v>
      </c>
      <c r="G2686" s="1">
        <v>44838</v>
      </c>
      <c r="H2686" s="1" t="str">
        <f t="shared" si="83"/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3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tr">
        <f t="shared" si="82"/>
        <v>Senior</v>
      </c>
      <c r="G2687" s="1">
        <v>44838</v>
      </c>
      <c r="H2687" s="1" t="str">
        <f t="shared" si="83"/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tr">
        <f t="shared" si="82"/>
        <v>Adult</v>
      </c>
      <c r="G2688" s="1">
        <v>44838</v>
      </c>
      <c r="H2688" s="1" t="str">
        <f t="shared" si="83"/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3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3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tr">
        <f t="shared" ref="F2691:F2754" si="84">IF(E2692&gt;=50,"Senior",IF(E2692&gt;=30,"Adult","Tennager"))</f>
        <v>Adult</v>
      </c>
      <c r="G2691" s="1">
        <v>44838</v>
      </c>
      <c r="H2691" s="1" t="str">
        <f t="shared" ref="H2691:H2754" si="85">TEXT(G2691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3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tr">
        <f t="shared" si="84"/>
        <v>Tennager</v>
      </c>
      <c r="G2693" s="1">
        <v>44838</v>
      </c>
      <c r="H2693" s="1" t="str">
        <f t="shared" si="85"/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3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tr">
        <f t="shared" si="84"/>
        <v>Tennager</v>
      </c>
      <c r="G2694" s="1">
        <v>44838</v>
      </c>
      <c r="H2694" s="1" t="str">
        <f t="shared" si="85"/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3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tr">
        <f t="shared" si="84"/>
        <v>Adult</v>
      </c>
      <c r="G2695" s="1">
        <v>44838</v>
      </c>
      <c r="H2695" s="1" t="str">
        <f t="shared" si="85"/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3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tr">
        <f t="shared" si="84"/>
        <v>Tennager</v>
      </c>
      <c r="G2696" s="1">
        <v>44838</v>
      </c>
      <c r="H2696" s="1" t="str">
        <f t="shared" si="85"/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3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tr">
        <f t="shared" si="84"/>
        <v>Adult</v>
      </c>
      <c r="G2697" s="1">
        <v>44838</v>
      </c>
      <c r="H2697" s="1" t="str">
        <f t="shared" si="85"/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3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3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tr">
        <f t="shared" si="84"/>
        <v>Tennager</v>
      </c>
      <c r="G2701" s="1">
        <v>44838</v>
      </c>
      <c r="H2701" s="1" t="str">
        <f t="shared" si="85"/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3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tr">
        <f t="shared" si="84"/>
        <v>Senior</v>
      </c>
      <c r="G2702" s="1">
        <v>44838</v>
      </c>
      <c r="H2702" s="1" t="str">
        <f t="shared" si="85"/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3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tr">
        <f t="shared" si="84"/>
        <v>Tennager</v>
      </c>
      <c r="G2703" s="1">
        <v>44838</v>
      </c>
      <c r="H2703" s="1" t="str">
        <f t="shared" si="85"/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3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tr">
        <f t="shared" si="84"/>
        <v>Adult</v>
      </c>
      <c r="G2704" s="1">
        <v>44838</v>
      </c>
      <c r="H2704" s="1" t="str">
        <f t="shared" si="85"/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3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tr">
        <f t="shared" si="84"/>
        <v>Senior</v>
      </c>
      <c r="G2705" s="1">
        <v>44838</v>
      </c>
      <c r="H2705" s="1" t="str">
        <f t="shared" si="85"/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3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3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tr">
        <f t="shared" si="84"/>
        <v>Adult</v>
      </c>
      <c r="G2707" s="1">
        <v>44838</v>
      </c>
      <c r="H2707" s="1" t="str">
        <f t="shared" si="85"/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3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3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3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3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3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tr">
        <f t="shared" si="84"/>
        <v>Tennager</v>
      </c>
      <c r="G2712" s="1">
        <v>44838</v>
      </c>
      <c r="H2712" s="1" t="str">
        <f t="shared" si="85"/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3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tr">
        <f t="shared" si="84"/>
        <v>Senior</v>
      </c>
      <c r="G2713" s="1">
        <v>44838</v>
      </c>
      <c r="H2713" s="1" t="str">
        <f t="shared" si="85"/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3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tr">
        <f t="shared" si="84"/>
        <v>Adult</v>
      </c>
      <c r="G2714" s="1">
        <v>44838</v>
      </c>
      <c r="H2714" s="1" t="str">
        <f t="shared" si="85"/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3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3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3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3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tr">
        <f t="shared" si="84"/>
        <v>Tennager</v>
      </c>
      <c r="G2719" s="1">
        <v>44838</v>
      </c>
      <c r="H2719" s="1" t="str">
        <f t="shared" si="85"/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3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tr">
        <f t="shared" si="84"/>
        <v>Tennager</v>
      </c>
      <c r="G2720" s="1">
        <v>44838</v>
      </c>
      <c r="H2720" s="1" t="str">
        <f t="shared" si="85"/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3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tr">
        <f t="shared" si="84"/>
        <v>Tennager</v>
      </c>
      <c r="G2721" s="1">
        <v>44838</v>
      </c>
      <c r="H2721" s="1" t="str">
        <f t="shared" si="85"/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3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3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3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tr">
        <f t="shared" si="84"/>
        <v>Senior</v>
      </c>
      <c r="G2724" s="1">
        <v>44838</v>
      </c>
      <c r="H2724" s="1" t="str">
        <f t="shared" si="85"/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3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3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tr">
        <f t="shared" si="84"/>
        <v>Adult</v>
      </c>
      <c r="G2726" s="1">
        <v>44838</v>
      </c>
      <c r="H2726" s="1" t="str">
        <f t="shared" si="85"/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tr">
        <f t="shared" si="84"/>
        <v>Senior</v>
      </c>
      <c r="G2727" s="1">
        <v>44838</v>
      </c>
      <c r="H2727" s="1" t="str">
        <f t="shared" si="85"/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3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3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tr">
        <f t="shared" si="84"/>
        <v>Adult</v>
      </c>
      <c r="G2729" s="1">
        <v>44838</v>
      </c>
      <c r="H2729" s="1" t="str">
        <f t="shared" si="85"/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3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tr">
        <f t="shared" si="84"/>
        <v>Tennager</v>
      </c>
      <c r="G2730" s="1">
        <v>44838</v>
      </c>
      <c r="H2730" s="1" t="str">
        <f t="shared" si="85"/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tr">
        <f t="shared" si="84"/>
        <v>Tennager</v>
      </c>
      <c r="G2731" s="1">
        <v>44838</v>
      </c>
      <c r="H2731" s="1" t="str">
        <f t="shared" si="85"/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3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tr">
        <f t="shared" si="84"/>
        <v>Adult</v>
      </c>
      <c r="G2732" s="1">
        <v>44838</v>
      </c>
      <c r="H2732" s="1" t="str">
        <f t="shared" si="85"/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3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tr">
        <f t="shared" si="84"/>
        <v>Tennager</v>
      </c>
      <c r="G2734" s="1">
        <v>44838</v>
      </c>
      <c r="H2734" s="1" t="str">
        <f t="shared" si="85"/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3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tr">
        <f t="shared" si="84"/>
        <v>Tennager</v>
      </c>
      <c r="G2735" s="1">
        <v>44838</v>
      </c>
      <c r="H2735" s="1" t="str">
        <f t="shared" si="85"/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3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tr">
        <f t="shared" si="84"/>
        <v>Senior</v>
      </c>
      <c r="G2736" s="1">
        <v>44838</v>
      </c>
      <c r="H2736" s="1" t="str">
        <f t="shared" si="85"/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3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3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tr">
        <f t="shared" si="84"/>
        <v>Adult</v>
      </c>
      <c r="G2738" s="1">
        <v>44838</v>
      </c>
      <c r="H2738" s="1" t="str">
        <f t="shared" si="85"/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tr">
        <f t="shared" si="84"/>
        <v>Senior</v>
      </c>
      <c r="G2739" s="1">
        <v>44838</v>
      </c>
      <c r="H2739" s="1" t="str">
        <f t="shared" si="85"/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tr">
        <f t="shared" si="84"/>
        <v>Adult</v>
      </c>
      <c r="G2740" s="1">
        <v>44838</v>
      </c>
      <c r="H2740" s="1" t="str">
        <f t="shared" si="85"/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tr">
        <f t="shared" si="84"/>
        <v>Senior</v>
      </c>
      <c r="G2741" s="1">
        <v>44838</v>
      </c>
      <c r="H2741" s="1" t="str">
        <f t="shared" si="85"/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3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3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tr">
        <f t="shared" si="84"/>
        <v>Adult</v>
      </c>
      <c r="G2743" s="1">
        <v>44838</v>
      </c>
      <c r="H2743" s="1" t="str">
        <f t="shared" si="85"/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3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3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tr">
        <f t="shared" si="84"/>
        <v>Senior</v>
      </c>
      <c r="G2746" s="1">
        <v>44838</v>
      </c>
      <c r="H2746" s="1" t="str">
        <f t="shared" si="85"/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3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tr">
        <f t="shared" si="84"/>
        <v>Adult</v>
      </c>
      <c r="G2747" s="1">
        <v>44838</v>
      </c>
      <c r="H2747" s="1" t="str">
        <f t="shared" si="85"/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3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3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tr">
        <f t="shared" si="84"/>
        <v>Tennager</v>
      </c>
      <c r="G2749" s="1">
        <v>44838</v>
      </c>
      <c r="H2749" s="1" t="str">
        <f t="shared" si="85"/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tr">
        <f t="shared" si="84"/>
        <v>Senior</v>
      </c>
      <c r="G2750" s="1">
        <v>44838</v>
      </c>
      <c r="H2750" s="1" t="str">
        <f t="shared" si="85"/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3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tr">
        <f t="shared" si="84"/>
        <v>Adult</v>
      </c>
      <c r="G2751" s="1">
        <v>44838</v>
      </c>
      <c r="H2751" s="1" t="str">
        <f t="shared" si="85"/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3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tr">
        <f t="shared" si="84"/>
        <v>Senior</v>
      </c>
      <c r="G2752" s="1">
        <v>44838</v>
      </c>
      <c r="H2752" s="1" t="str">
        <f t="shared" si="85"/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3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3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tr">
        <f t="shared" si="84"/>
        <v>Tennager</v>
      </c>
      <c r="G2754" s="1">
        <v>44838</v>
      </c>
      <c r="H2754" s="1" t="str">
        <f t="shared" si="85"/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3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tr">
        <f t="shared" ref="F2755:F2818" si="86">IF(E2756&gt;=50,"Senior",IF(E2756&gt;=30,"Adult","Tennager"))</f>
        <v>Tennager</v>
      </c>
      <c r="G2755" s="1">
        <v>44838</v>
      </c>
      <c r="H2755" s="1" t="str">
        <f t="shared" ref="H2755:H2818" si="87">TEXT(G2755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3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tr">
        <f t="shared" si="86"/>
        <v>Senior</v>
      </c>
      <c r="G2756" s="1">
        <v>44838</v>
      </c>
      <c r="H2756" s="1" t="str">
        <f t="shared" si="87"/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3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tr">
        <f t="shared" si="86"/>
        <v>Adult</v>
      </c>
      <c r="G2757" s="1">
        <v>44838</v>
      </c>
      <c r="H2757" s="1" t="str">
        <f t="shared" si="87"/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3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3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tr">
        <f t="shared" si="86"/>
        <v>Tennager</v>
      </c>
      <c r="G2759" s="1">
        <v>44838</v>
      </c>
      <c r="H2759" s="1" t="str">
        <f t="shared" si="87"/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tr">
        <f t="shared" si="86"/>
        <v>Adult</v>
      </c>
      <c r="G2760" s="1">
        <v>44838</v>
      </c>
      <c r="H2760" s="1" t="str">
        <f t="shared" si="87"/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3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tr">
        <f t="shared" si="86"/>
        <v>Tennager</v>
      </c>
      <c r="G2761" s="1">
        <v>44838</v>
      </c>
      <c r="H2761" s="1" t="str">
        <f t="shared" si="87"/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3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tr">
        <f t="shared" si="86"/>
        <v>Tennager</v>
      </c>
      <c r="G2762" s="1">
        <v>44838</v>
      </c>
      <c r="H2762" s="1" t="str">
        <f t="shared" si="87"/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3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tr">
        <f t="shared" si="86"/>
        <v>Senior</v>
      </c>
      <c r="G2763" s="1">
        <v>44808</v>
      </c>
      <c r="H2763" s="1" t="str">
        <f t="shared" si="87"/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tr">
        <f t="shared" si="86"/>
        <v>Adult</v>
      </c>
      <c r="G2764" s="1">
        <v>44808</v>
      </c>
      <c r="H2764" s="1" t="str">
        <f t="shared" si="87"/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3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tr">
        <f t="shared" si="86"/>
        <v>Tennager</v>
      </c>
      <c r="G2765" s="1">
        <v>44808</v>
      </c>
      <c r="H2765" s="1" t="str">
        <f t="shared" si="87"/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3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3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tr">
        <f t="shared" si="86"/>
        <v>Tennager</v>
      </c>
      <c r="G2767" s="1">
        <v>44808</v>
      </c>
      <c r="H2767" s="1" t="str">
        <f t="shared" si="87"/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3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tr">
        <f t="shared" si="86"/>
        <v>Senior</v>
      </c>
      <c r="G2768" s="1">
        <v>44808</v>
      </c>
      <c r="H2768" s="1" t="str">
        <f t="shared" si="87"/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3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tr">
        <f t="shared" si="86"/>
        <v>Adult</v>
      </c>
      <c r="G2769" s="1">
        <v>44808</v>
      </c>
      <c r="H2769" s="1" t="str">
        <f t="shared" si="87"/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tr">
        <f t="shared" si="86"/>
        <v>Tennager</v>
      </c>
      <c r="G2770" s="1">
        <v>44808</v>
      </c>
      <c r="H2770" s="1" t="str">
        <f t="shared" si="87"/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tr">
        <f t="shared" si="86"/>
        <v>Tennager</v>
      </c>
      <c r="G2771" s="1">
        <v>44808</v>
      </c>
      <c r="H2771" s="1" t="str">
        <f t="shared" si="87"/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3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tr">
        <f t="shared" si="86"/>
        <v>Tennager</v>
      </c>
      <c r="G2772" s="1">
        <v>44808</v>
      </c>
      <c r="H2772" s="1" t="str">
        <f t="shared" si="87"/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3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tr">
        <f t="shared" si="86"/>
        <v>Senior</v>
      </c>
      <c r="G2773" s="1">
        <v>44808</v>
      </c>
      <c r="H2773" s="1" t="str">
        <f t="shared" si="87"/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3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tr">
        <f t="shared" si="86"/>
        <v>Adult</v>
      </c>
      <c r="G2774" s="1">
        <v>44808</v>
      </c>
      <c r="H2774" s="1" t="str">
        <f t="shared" si="87"/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tr">
        <f t="shared" si="86"/>
        <v>Tennager</v>
      </c>
      <c r="G2775" s="1">
        <v>44808</v>
      </c>
      <c r="H2775" s="1" t="str">
        <f t="shared" si="87"/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3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tr">
        <f t="shared" si="86"/>
        <v>Tennager</v>
      </c>
      <c r="G2776" s="1">
        <v>44808</v>
      </c>
      <c r="H2776" s="1" t="str">
        <f t="shared" si="87"/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tr">
        <f t="shared" si="86"/>
        <v>Tennager</v>
      </c>
      <c r="G2777" s="1">
        <v>44808</v>
      </c>
      <c r="H2777" s="1" t="str">
        <f t="shared" si="87"/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3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tr">
        <f t="shared" si="86"/>
        <v>Adult</v>
      </c>
      <c r="G2778" s="1">
        <v>44808</v>
      </c>
      <c r="H2778" s="1" t="str">
        <f t="shared" si="87"/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tr">
        <f t="shared" si="86"/>
        <v>Tennager</v>
      </c>
      <c r="G2779" s="1">
        <v>44808</v>
      </c>
      <c r="H2779" s="1" t="str">
        <f t="shared" si="87"/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3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tr">
        <f t="shared" si="86"/>
        <v>Tennager</v>
      </c>
      <c r="G2780" s="1">
        <v>44808</v>
      </c>
      <c r="H2780" s="1" t="str">
        <f t="shared" si="87"/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3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tr">
        <f t="shared" si="86"/>
        <v>Adult</v>
      </c>
      <c r="G2781" s="1">
        <v>44808</v>
      </c>
      <c r="H2781" s="1" t="str">
        <f t="shared" si="87"/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3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tr">
        <f t="shared" si="86"/>
        <v>Senior</v>
      </c>
      <c r="G2782" s="1">
        <v>44808</v>
      </c>
      <c r="H2782" s="1" t="str">
        <f t="shared" si="87"/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3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tr">
        <f t="shared" si="86"/>
        <v>Tennager</v>
      </c>
      <c r="G2783" s="1">
        <v>44808</v>
      </c>
      <c r="H2783" s="1" t="str">
        <f t="shared" si="87"/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3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tr">
        <f t="shared" si="86"/>
        <v>Tennager</v>
      </c>
      <c r="G2784" s="1">
        <v>44808</v>
      </c>
      <c r="H2784" s="1" t="str">
        <f t="shared" si="87"/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tr">
        <f t="shared" si="86"/>
        <v>Tennager</v>
      </c>
      <c r="G2785" s="1">
        <v>44808</v>
      </c>
      <c r="H2785" s="1" t="str">
        <f t="shared" si="87"/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3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tr">
        <f t="shared" si="86"/>
        <v>Tennager</v>
      </c>
      <c r="G2786" s="1">
        <v>44808</v>
      </c>
      <c r="H2786" s="1" t="str">
        <f t="shared" si="87"/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3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tr">
        <f t="shared" si="86"/>
        <v>Adult</v>
      </c>
      <c r="G2787" s="1">
        <v>44808</v>
      </c>
      <c r="H2787" s="1" t="str">
        <f t="shared" si="87"/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3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3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tr">
        <f t="shared" si="86"/>
        <v>Senior</v>
      </c>
      <c r="G2789" s="1">
        <v>44808</v>
      </c>
      <c r="H2789" s="1" t="str">
        <f t="shared" si="87"/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3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tr">
        <f t="shared" si="86"/>
        <v>Adult</v>
      </c>
      <c r="G2790" s="1">
        <v>44808</v>
      </c>
      <c r="H2790" s="1" t="str">
        <f t="shared" si="87"/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3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tr">
        <f t="shared" si="86"/>
        <v>Tennager</v>
      </c>
      <c r="G2791" s="1">
        <v>44808</v>
      </c>
      <c r="H2791" s="1" t="str">
        <f t="shared" si="87"/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3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3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tr">
        <f t="shared" si="86"/>
        <v>Tennager</v>
      </c>
      <c r="G2793" s="1">
        <v>44808</v>
      </c>
      <c r="H2793" s="1" t="str">
        <f t="shared" si="87"/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3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tr">
        <f t="shared" si="86"/>
        <v>Tennager</v>
      </c>
      <c r="G2794" s="1">
        <v>44808</v>
      </c>
      <c r="H2794" s="1" t="str">
        <f t="shared" si="87"/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3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tr">
        <f t="shared" si="86"/>
        <v>Adult</v>
      </c>
      <c r="G2795" s="1">
        <v>44808</v>
      </c>
      <c r="H2795" s="1" t="str">
        <f t="shared" si="87"/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3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tr">
        <f t="shared" si="86"/>
        <v>Tennager</v>
      </c>
      <c r="G2796" s="1">
        <v>44808</v>
      </c>
      <c r="H2796" s="1" t="str">
        <f t="shared" si="87"/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3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tr">
        <f t="shared" si="86"/>
        <v>Adult</v>
      </c>
      <c r="G2797" s="1">
        <v>44808</v>
      </c>
      <c r="H2797" s="1" t="str">
        <f t="shared" si="87"/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tr">
        <f t="shared" si="86"/>
        <v>Senior</v>
      </c>
      <c r="G2798" s="1">
        <v>44808</v>
      </c>
      <c r="H2798" s="1" t="str">
        <f t="shared" si="87"/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3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tr">
        <f t="shared" si="86"/>
        <v>Tennager</v>
      </c>
      <c r="G2799" s="1">
        <v>44808</v>
      </c>
      <c r="H2799" s="1" t="str">
        <f t="shared" si="87"/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3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tr">
        <f t="shared" si="86"/>
        <v>Tennager</v>
      </c>
      <c r="G2800" s="1">
        <v>44808</v>
      </c>
      <c r="H2800" s="1" t="str">
        <f t="shared" si="87"/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3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tr">
        <f t="shared" si="86"/>
        <v>Tennager</v>
      </c>
      <c r="G2801" s="1">
        <v>44808</v>
      </c>
      <c r="H2801" s="1" t="str">
        <f t="shared" si="87"/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3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tr">
        <f t="shared" si="86"/>
        <v>Adult</v>
      </c>
      <c r="G2802" s="1">
        <v>44808</v>
      </c>
      <c r="H2802" s="1" t="str">
        <f t="shared" si="87"/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3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tr">
        <f t="shared" si="86"/>
        <v>Tennager</v>
      </c>
      <c r="G2803" s="1">
        <v>44808</v>
      </c>
      <c r="H2803" s="1" t="str">
        <f t="shared" si="87"/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3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tr">
        <f t="shared" si="86"/>
        <v>Adult</v>
      </c>
      <c r="G2804" s="1">
        <v>44808</v>
      </c>
      <c r="H2804" s="1" t="str">
        <f t="shared" si="87"/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3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3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tr">
        <f t="shared" si="86"/>
        <v>Senior</v>
      </c>
      <c r="G2806" s="1">
        <v>44808</v>
      </c>
      <c r="H2806" s="1" t="str">
        <f t="shared" si="87"/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3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tr">
        <f t="shared" si="86"/>
        <v>Tennager</v>
      </c>
      <c r="G2807" s="1">
        <v>44808</v>
      </c>
      <c r="H2807" s="1" t="str">
        <f t="shared" si="87"/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3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tr">
        <f t="shared" si="86"/>
        <v>Tennager</v>
      </c>
      <c r="G2808" s="1">
        <v>44808</v>
      </c>
      <c r="H2808" s="1" t="str">
        <f t="shared" si="87"/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tr">
        <f t="shared" si="86"/>
        <v>Senior</v>
      </c>
      <c r="G2809" s="1">
        <v>44808</v>
      </c>
      <c r="H2809" s="1" t="str">
        <f t="shared" si="87"/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3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3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tr">
        <f t="shared" si="86"/>
        <v>Adult</v>
      </c>
      <c r="G2811" s="1">
        <v>44808</v>
      </c>
      <c r="H2811" s="1" t="str">
        <f t="shared" si="87"/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3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tr">
        <f t="shared" si="86"/>
        <v>Tennager</v>
      </c>
      <c r="G2812" s="1">
        <v>44808</v>
      </c>
      <c r="H2812" s="1" t="str">
        <f t="shared" si="87"/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tr">
        <f t="shared" si="86"/>
        <v>Tennager</v>
      </c>
      <c r="G2813" s="1">
        <v>44808</v>
      </c>
      <c r="H2813" s="1" t="str">
        <f t="shared" si="87"/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3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tr">
        <f t="shared" si="86"/>
        <v>Tennager</v>
      </c>
      <c r="G2814" s="1">
        <v>44808</v>
      </c>
      <c r="H2814" s="1" t="str">
        <f t="shared" si="87"/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tr">
        <f t="shared" si="86"/>
        <v>Tennager</v>
      </c>
      <c r="G2815" s="1">
        <v>44808</v>
      </c>
      <c r="H2815" s="1" t="str">
        <f t="shared" si="87"/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3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tr">
        <f t="shared" si="86"/>
        <v>Senior</v>
      </c>
      <c r="G2816" s="1">
        <v>44808</v>
      </c>
      <c r="H2816" s="1" t="str">
        <f t="shared" si="87"/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tr">
        <f t="shared" si="86"/>
        <v>Adult</v>
      </c>
      <c r="G2817" s="1">
        <v>44808</v>
      </c>
      <c r="H2817" s="1" t="str">
        <f t="shared" si="87"/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3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tr">
        <f t="shared" si="86"/>
        <v>Tennager</v>
      </c>
      <c r="G2818" s="1">
        <v>44808</v>
      </c>
      <c r="H2818" s="1" t="str">
        <f t="shared" si="87"/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3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tr">
        <f t="shared" ref="F2819:F2882" si="88">IF(E2820&gt;=50,"Senior",IF(E2820&gt;=30,"Adult","Tennager"))</f>
        <v>Tennager</v>
      </c>
      <c r="G2819" s="1">
        <v>44808</v>
      </c>
      <c r="H2819" s="1" t="str">
        <f t="shared" ref="H2819:H2882" si="89">TEXT(G2819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3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tr">
        <f t="shared" si="88"/>
        <v>Senior</v>
      </c>
      <c r="G2820" s="1">
        <v>44808</v>
      </c>
      <c r="H2820" s="1" t="str">
        <f t="shared" si="89"/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3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tr">
        <f t="shared" si="88"/>
        <v>Adult</v>
      </c>
      <c r="G2821" s="1">
        <v>44808</v>
      </c>
      <c r="H2821" s="1" t="str">
        <f t="shared" si="89"/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3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tr">
        <f t="shared" si="88"/>
        <v>Tennager</v>
      </c>
      <c r="G2822" s="1">
        <v>44808</v>
      </c>
      <c r="H2822" s="1" t="str">
        <f t="shared" si="89"/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3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tr">
        <f t="shared" si="88"/>
        <v>Tennager</v>
      </c>
      <c r="G2823" s="1">
        <v>44808</v>
      </c>
      <c r="H2823" s="1" t="str">
        <f t="shared" si="89"/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3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3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3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tr">
        <f t="shared" si="88"/>
        <v>Tennager</v>
      </c>
      <c r="G2826" s="1">
        <v>44808</v>
      </c>
      <c r="H2826" s="1" t="str">
        <f t="shared" si="89"/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3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tr">
        <f t="shared" si="88"/>
        <v>Senior</v>
      </c>
      <c r="G2827" s="1">
        <v>44808</v>
      </c>
      <c r="H2827" s="1" t="str">
        <f t="shared" si="89"/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3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tr">
        <f t="shared" si="88"/>
        <v>Tennager</v>
      </c>
      <c r="G2828" s="1">
        <v>44808</v>
      </c>
      <c r="H2828" s="1" t="str">
        <f t="shared" si="89"/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3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tr">
        <f t="shared" si="88"/>
        <v>Senior</v>
      </c>
      <c r="G2829" s="1">
        <v>44808</v>
      </c>
      <c r="H2829" s="1" t="str">
        <f t="shared" si="89"/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tr">
        <f t="shared" si="88"/>
        <v>Adult</v>
      </c>
      <c r="G2830" s="1">
        <v>44808</v>
      </c>
      <c r="H2830" s="1" t="str">
        <f t="shared" si="89"/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3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tr">
        <f t="shared" si="88"/>
        <v>Senior</v>
      </c>
      <c r="G2831" s="1">
        <v>44808</v>
      </c>
      <c r="H2831" s="1" t="str">
        <f t="shared" si="89"/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3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tr">
        <f t="shared" si="88"/>
        <v>Tennager</v>
      </c>
      <c r="G2832" s="1">
        <v>44808</v>
      </c>
      <c r="H2832" s="1" t="str">
        <f t="shared" si="89"/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3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tr">
        <f t="shared" si="88"/>
        <v>Adult</v>
      </c>
      <c r="G2833" s="1">
        <v>44808</v>
      </c>
      <c r="H2833" s="1" t="str">
        <f t="shared" si="89"/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3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3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tr">
        <f t="shared" si="88"/>
        <v>Tennager</v>
      </c>
      <c r="G2835" s="1">
        <v>44808</v>
      </c>
      <c r="H2835" s="1" t="str">
        <f t="shared" si="89"/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3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tr">
        <f t="shared" si="88"/>
        <v>Senior</v>
      </c>
      <c r="G2836" s="1">
        <v>44808</v>
      </c>
      <c r="H2836" s="1" t="str">
        <f t="shared" si="89"/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3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tr">
        <f t="shared" si="88"/>
        <v>Adult</v>
      </c>
      <c r="G2837" s="1">
        <v>44808</v>
      </c>
      <c r="H2837" s="1" t="str">
        <f t="shared" si="89"/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3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3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3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tr">
        <f t="shared" si="88"/>
        <v>Senior</v>
      </c>
      <c r="G2840" s="1">
        <v>44808</v>
      </c>
      <c r="H2840" s="1" t="str">
        <f t="shared" si="89"/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3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tr">
        <f t="shared" si="88"/>
        <v>Tennager</v>
      </c>
      <c r="G2841" s="1">
        <v>44808</v>
      </c>
      <c r="H2841" s="1" t="str">
        <f t="shared" si="89"/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3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tr">
        <f t="shared" si="88"/>
        <v>Adult</v>
      </c>
      <c r="G2842" s="1">
        <v>44808</v>
      </c>
      <c r="H2842" s="1" t="str">
        <f t="shared" si="89"/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3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3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tr">
        <f t="shared" si="88"/>
        <v>Tennager</v>
      </c>
      <c r="G2844" s="1">
        <v>44808</v>
      </c>
      <c r="H2844" s="1" t="str">
        <f t="shared" si="89"/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tr">
        <f t="shared" si="88"/>
        <v>Tennager</v>
      </c>
      <c r="G2845" s="1">
        <v>44808</v>
      </c>
      <c r="H2845" s="1" t="str">
        <f t="shared" si="89"/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3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tr">
        <f t="shared" si="88"/>
        <v>Senior</v>
      </c>
      <c r="G2846" s="1">
        <v>44808</v>
      </c>
      <c r="H2846" s="1" t="str">
        <f t="shared" si="89"/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3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tr">
        <f t="shared" si="88"/>
        <v>Adult</v>
      </c>
      <c r="G2847" s="1">
        <v>44808</v>
      </c>
      <c r="H2847" s="1" t="str">
        <f t="shared" si="89"/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tr">
        <f t="shared" si="88"/>
        <v>Senior</v>
      </c>
      <c r="G2848" s="1">
        <v>44808</v>
      </c>
      <c r="H2848" s="1" t="str">
        <f t="shared" si="89"/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tr">
        <f t="shared" si="88"/>
        <v>Adult</v>
      </c>
      <c r="G2849" s="1">
        <v>44808</v>
      </c>
      <c r="H2849" s="1" t="str">
        <f t="shared" si="89"/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3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tr">
        <f t="shared" si="88"/>
        <v>Tennager</v>
      </c>
      <c r="G2850" s="1">
        <v>44808</v>
      </c>
      <c r="H2850" s="1" t="str">
        <f t="shared" si="89"/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3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tr">
        <f t="shared" si="88"/>
        <v>Adult</v>
      </c>
      <c r="G2851" s="1">
        <v>44808</v>
      </c>
      <c r="H2851" s="1" t="str">
        <f t="shared" si="89"/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3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tr">
        <f t="shared" si="88"/>
        <v>Tennager</v>
      </c>
      <c r="G2852" s="1">
        <v>44808</v>
      </c>
      <c r="H2852" s="1" t="str">
        <f t="shared" si="89"/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3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tr">
        <f t="shared" si="88"/>
        <v>Adult</v>
      </c>
      <c r="G2853" s="1">
        <v>44808</v>
      </c>
      <c r="H2853" s="1" t="str">
        <f t="shared" si="89"/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3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3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3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3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3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3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3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3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tr">
        <f t="shared" si="88"/>
        <v>Tennager</v>
      </c>
      <c r="G2861" s="1">
        <v>44808</v>
      </c>
      <c r="H2861" s="1" t="str">
        <f t="shared" si="89"/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3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tr">
        <f t="shared" si="88"/>
        <v>Senior</v>
      </c>
      <c r="G2862" s="1">
        <v>44808</v>
      </c>
      <c r="H2862" s="1" t="str">
        <f t="shared" si="89"/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tr">
        <f t="shared" si="88"/>
        <v>Tennager</v>
      </c>
      <c r="G2863" s="1">
        <v>44808</v>
      </c>
      <c r="H2863" s="1" t="str">
        <f t="shared" si="89"/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3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tr">
        <f t="shared" si="88"/>
        <v>Senior</v>
      </c>
      <c r="G2864" s="1">
        <v>44808</v>
      </c>
      <c r="H2864" s="1" t="str">
        <f t="shared" si="89"/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3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tr">
        <f t="shared" si="88"/>
        <v>Adult</v>
      </c>
      <c r="G2865" s="1">
        <v>44808</v>
      </c>
      <c r="H2865" s="1" t="str">
        <f t="shared" si="89"/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3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3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tr">
        <f t="shared" si="88"/>
        <v>Senior</v>
      </c>
      <c r="G2867" s="1">
        <v>44808</v>
      </c>
      <c r="H2867" s="1" t="str">
        <f t="shared" si="89"/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3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tr">
        <f t="shared" si="88"/>
        <v>Adult</v>
      </c>
      <c r="G2868" s="1">
        <v>44808</v>
      </c>
      <c r="H2868" s="1" t="str">
        <f t="shared" si="89"/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3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tr">
        <f t="shared" si="88"/>
        <v>Senior</v>
      </c>
      <c r="G2869" s="1">
        <v>44808</v>
      </c>
      <c r="H2869" s="1" t="str">
        <f t="shared" si="89"/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3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tr">
        <f t="shared" si="88"/>
        <v>Tennager</v>
      </c>
      <c r="G2870" s="1">
        <v>44808</v>
      </c>
      <c r="H2870" s="1" t="str">
        <f t="shared" si="89"/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3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tr">
        <f t="shared" si="88"/>
        <v>Senior</v>
      </c>
      <c r="G2871" s="1">
        <v>44808</v>
      </c>
      <c r="H2871" s="1" t="str">
        <f t="shared" si="89"/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3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tr">
        <f t="shared" si="88"/>
        <v>Adult</v>
      </c>
      <c r="G2872" s="1">
        <v>44808</v>
      </c>
      <c r="H2872" s="1" t="str">
        <f t="shared" si="89"/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3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tr">
        <f t="shared" si="88"/>
        <v>Senior</v>
      </c>
      <c r="G2873" s="1">
        <v>44808</v>
      </c>
      <c r="H2873" s="1" t="str">
        <f t="shared" si="89"/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tr">
        <f t="shared" si="88"/>
        <v>Tennager</v>
      </c>
      <c r="G2874" s="1">
        <v>44808</v>
      </c>
      <c r="H2874" s="1" t="str">
        <f t="shared" si="89"/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3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tr">
        <f t="shared" si="88"/>
        <v>Adult</v>
      </c>
      <c r="G2875" s="1">
        <v>44808</v>
      </c>
      <c r="H2875" s="1" t="str">
        <f t="shared" si="89"/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3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tr">
        <f t="shared" si="88"/>
        <v>Senior</v>
      </c>
      <c r="G2878" s="1">
        <v>44808</v>
      </c>
      <c r="H2878" s="1" t="str">
        <f t="shared" si="89"/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3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3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tr">
        <f t="shared" si="88"/>
        <v>Tennager</v>
      </c>
      <c r="G2880" s="1">
        <v>44808</v>
      </c>
      <c r="H2880" s="1" t="str">
        <f t="shared" si="89"/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3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3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tr">
        <f t="shared" si="88"/>
        <v>Tennager</v>
      </c>
      <c r="G2882" s="1">
        <v>44808</v>
      </c>
      <c r="H2882" s="1" t="str">
        <f t="shared" si="89"/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3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tr">
        <f t="shared" ref="F2883:F2946" si="90">IF(E2884&gt;=50,"Senior",IF(E2884&gt;=30,"Adult","Tennager"))</f>
        <v>Senior</v>
      </c>
      <c r="G2883" s="1">
        <v>44808</v>
      </c>
      <c r="H2883" s="1" t="str">
        <f t="shared" ref="H2883:H2946" si="91">TEXT(G2883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3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tr">
        <f t="shared" si="90"/>
        <v>Adult</v>
      </c>
      <c r="G2884" s="1">
        <v>44808</v>
      </c>
      <c r="H2884" s="1" t="str">
        <f t="shared" si="91"/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3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tr">
        <f t="shared" si="90"/>
        <v>Senior</v>
      </c>
      <c r="G2886" s="1">
        <v>44808</v>
      </c>
      <c r="H2886" s="1" t="str">
        <f t="shared" si="91"/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3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tr">
        <f t="shared" si="90"/>
        <v>Tennager</v>
      </c>
      <c r="G2887" s="1">
        <v>44808</v>
      </c>
      <c r="H2887" s="1" t="str">
        <f t="shared" si="91"/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3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tr">
        <f t="shared" si="90"/>
        <v>Adult</v>
      </c>
      <c r="G2888" s="1">
        <v>44808</v>
      </c>
      <c r="H2888" s="1" t="str">
        <f t="shared" si="91"/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3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tr">
        <f t="shared" si="90"/>
        <v>Tennager</v>
      </c>
      <c r="G2890" s="1">
        <v>44808</v>
      </c>
      <c r="H2890" s="1" t="str">
        <f t="shared" si="91"/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3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3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tr">
        <f t="shared" si="90"/>
        <v>Tennager</v>
      </c>
      <c r="G2892" s="1">
        <v>44808</v>
      </c>
      <c r="H2892" s="1" t="str">
        <f t="shared" si="91"/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3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tr">
        <f t="shared" si="90"/>
        <v>Adult</v>
      </c>
      <c r="G2893" s="1">
        <v>44808</v>
      </c>
      <c r="H2893" s="1" t="str">
        <f t="shared" si="91"/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3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3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tr">
        <f t="shared" si="90"/>
        <v>Tennager</v>
      </c>
      <c r="G2895" s="1">
        <v>44808</v>
      </c>
      <c r="H2895" s="1" t="str">
        <f t="shared" si="91"/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3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tr">
        <f t="shared" si="90"/>
        <v>Senior</v>
      </c>
      <c r="G2896" s="1">
        <v>44808</v>
      </c>
      <c r="H2896" s="1" t="str">
        <f t="shared" si="91"/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3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tr">
        <f t="shared" si="90"/>
        <v>Tennager</v>
      </c>
      <c r="G2897" s="1">
        <v>44808</v>
      </c>
      <c r="H2897" s="1" t="str">
        <f t="shared" si="91"/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3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tr">
        <f t="shared" si="90"/>
        <v>Tennager</v>
      </c>
      <c r="G2898" s="1">
        <v>44808</v>
      </c>
      <c r="H2898" s="1" t="str">
        <f t="shared" si="91"/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3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tr">
        <f t="shared" si="90"/>
        <v>Senior</v>
      </c>
      <c r="G2899" s="1">
        <v>44808</v>
      </c>
      <c r="H2899" s="1" t="str">
        <f t="shared" si="91"/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3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3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tr">
        <f t="shared" si="90"/>
        <v>Adult</v>
      </c>
      <c r="G2901" s="1">
        <v>44808</v>
      </c>
      <c r="H2901" s="1" t="str">
        <f t="shared" si="91"/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3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3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tr">
        <f t="shared" si="90"/>
        <v>Tennager</v>
      </c>
      <c r="G2903" s="1">
        <v>44808</v>
      </c>
      <c r="H2903" s="1" t="str">
        <f t="shared" si="91"/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3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3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tr">
        <f t="shared" si="90"/>
        <v>Tennager</v>
      </c>
      <c r="G2905" s="1">
        <v>44808</v>
      </c>
      <c r="H2905" s="1" t="str">
        <f t="shared" si="91"/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3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3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3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3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tr">
        <f t="shared" si="90"/>
        <v>Tennager</v>
      </c>
      <c r="G2909" s="1">
        <v>44808</v>
      </c>
      <c r="H2909" s="1" t="str">
        <f t="shared" si="91"/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3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tr">
        <f t="shared" si="90"/>
        <v>Adult</v>
      </c>
      <c r="G2910" s="1">
        <v>44808</v>
      </c>
      <c r="H2910" s="1" t="str">
        <f t="shared" si="91"/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3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3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3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tr">
        <f t="shared" si="90"/>
        <v>Tennager</v>
      </c>
      <c r="G2913" s="1">
        <v>44808</v>
      </c>
      <c r="H2913" s="1" t="str">
        <f t="shared" si="91"/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3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tr">
        <f t="shared" si="90"/>
        <v>Tennager</v>
      </c>
      <c r="G2914" s="1">
        <v>44808</v>
      </c>
      <c r="H2914" s="1" t="str">
        <f t="shared" si="91"/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3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tr">
        <f t="shared" si="90"/>
        <v>Adult</v>
      </c>
      <c r="G2915" s="1">
        <v>44808</v>
      </c>
      <c r="H2915" s="1" t="str">
        <f t="shared" si="91"/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3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tr">
        <f t="shared" si="90"/>
        <v>Tennager</v>
      </c>
      <c r="G2916" s="1">
        <v>44808</v>
      </c>
      <c r="H2916" s="1" t="str">
        <f t="shared" si="91"/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tr">
        <f t="shared" si="90"/>
        <v>Tennager</v>
      </c>
      <c r="G2917" s="1">
        <v>44808</v>
      </c>
      <c r="H2917" s="1" t="str">
        <f t="shared" si="91"/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3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tr">
        <f t="shared" si="90"/>
        <v>Adult</v>
      </c>
      <c r="G2918" s="1">
        <v>44808</v>
      </c>
      <c r="H2918" s="1" t="str">
        <f t="shared" si="91"/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3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tr">
        <f t="shared" si="90"/>
        <v>Senior</v>
      </c>
      <c r="G2919" s="1">
        <v>44808</v>
      </c>
      <c r="H2919" s="1" t="str">
        <f t="shared" si="91"/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3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tr">
        <f t="shared" si="90"/>
        <v>Adult</v>
      </c>
      <c r="G2920" s="1">
        <v>44808</v>
      </c>
      <c r="H2920" s="1" t="str">
        <f t="shared" si="91"/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3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3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3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3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tr">
        <f t="shared" si="90"/>
        <v>Tennager</v>
      </c>
      <c r="G2924" s="1">
        <v>44808</v>
      </c>
      <c r="H2924" s="1" t="str">
        <f t="shared" si="91"/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tr">
        <f t="shared" si="90"/>
        <v>Tennager</v>
      </c>
      <c r="G2925" s="1">
        <v>44808</v>
      </c>
      <c r="H2925" s="1" t="str">
        <f t="shared" si="91"/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3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tr">
        <f t="shared" si="90"/>
        <v>Tennager</v>
      </c>
      <c r="G2926" s="1">
        <v>44808</v>
      </c>
      <c r="H2926" s="1" t="str">
        <f t="shared" si="91"/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3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tr">
        <f t="shared" si="90"/>
        <v>Tennager</v>
      </c>
      <c r="G2927" s="1">
        <v>44808</v>
      </c>
      <c r="H2927" s="1" t="str">
        <f t="shared" si="91"/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tr">
        <f t="shared" si="90"/>
        <v>Tennager</v>
      </c>
      <c r="G2928" s="1">
        <v>44808</v>
      </c>
      <c r="H2928" s="1" t="str">
        <f t="shared" si="91"/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tr">
        <f t="shared" si="90"/>
        <v>Senior</v>
      </c>
      <c r="G2929" s="1">
        <v>44808</v>
      </c>
      <c r="H2929" s="1" t="str">
        <f t="shared" si="91"/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tr">
        <f t="shared" si="90"/>
        <v>Tennager</v>
      </c>
      <c r="G2930" s="1">
        <v>44808</v>
      </c>
      <c r="H2930" s="1" t="str">
        <f t="shared" si="91"/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3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tr">
        <f t="shared" si="90"/>
        <v>Tennager</v>
      </c>
      <c r="G2931" s="1">
        <v>44808</v>
      </c>
      <c r="H2931" s="1" t="str">
        <f t="shared" si="91"/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3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tr">
        <f t="shared" si="90"/>
        <v>Tennager</v>
      </c>
      <c r="G2932" s="1">
        <v>44808</v>
      </c>
      <c r="H2932" s="1" t="str">
        <f t="shared" si="91"/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3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tr">
        <f t="shared" si="90"/>
        <v>Tennager</v>
      </c>
      <c r="G2933" s="1">
        <v>44808</v>
      </c>
      <c r="H2933" s="1" t="str">
        <f t="shared" si="91"/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3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tr">
        <f t="shared" si="90"/>
        <v>Adult</v>
      </c>
      <c r="G2934" s="1">
        <v>44808</v>
      </c>
      <c r="H2934" s="1" t="str">
        <f t="shared" si="91"/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3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3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tr">
        <f t="shared" si="90"/>
        <v>Senior</v>
      </c>
      <c r="G2936" s="1">
        <v>44808</v>
      </c>
      <c r="H2936" s="1" t="str">
        <f t="shared" si="91"/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3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tr">
        <f t="shared" si="90"/>
        <v>Tennager</v>
      </c>
      <c r="G2937" s="1">
        <v>44808</v>
      </c>
      <c r="H2937" s="1" t="str">
        <f t="shared" si="91"/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3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tr">
        <f t="shared" si="90"/>
        <v>Tennager</v>
      </c>
      <c r="G2938" s="1">
        <v>44808</v>
      </c>
      <c r="H2938" s="1" t="str">
        <f t="shared" si="91"/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3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tr">
        <f t="shared" si="90"/>
        <v>Tennager</v>
      </c>
      <c r="G2939" s="1">
        <v>44808</v>
      </c>
      <c r="H2939" s="1" t="str">
        <f t="shared" si="91"/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3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tr">
        <f t="shared" si="90"/>
        <v>Tennager</v>
      </c>
      <c r="G2940" s="1">
        <v>44808</v>
      </c>
      <c r="H2940" s="1" t="str">
        <f t="shared" si="91"/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3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tr">
        <f t="shared" si="90"/>
        <v>Senior</v>
      </c>
      <c r="G2941" s="1">
        <v>44808</v>
      </c>
      <c r="H2941" s="1" t="str">
        <f t="shared" si="91"/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3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tr">
        <f t="shared" si="90"/>
        <v>Tennager</v>
      </c>
      <c r="G2943" s="1">
        <v>44808</v>
      </c>
      <c r="H2943" s="1" t="str">
        <f t="shared" si="91"/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3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3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tr">
        <f t="shared" si="90"/>
        <v>Tennager</v>
      </c>
      <c r="G2945" s="1">
        <v>44808</v>
      </c>
      <c r="H2945" s="1" t="str">
        <f t="shared" si="91"/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3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tr">
        <f t="shared" si="90"/>
        <v>Tennager</v>
      </c>
      <c r="G2946" s="1">
        <v>44808</v>
      </c>
      <c r="H2946" s="1" t="str">
        <f t="shared" si="91"/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3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tr">
        <f t="shared" ref="F2947:F3010" si="92">IF(E2948&gt;=50,"Senior",IF(E2948&gt;=30,"Adult","Tennager"))</f>
        <v>Adult</v>
      </c>
      <c r="G2947" s="1">
        <v>44808</v>
      </c>
      <c r="H2947" s="1" t="str">
        <f t="shared" ref="H2947:H3010" si="93">TEXT(G2947,"MMM")</f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3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tr">
        <f t="shared" si="92"/>
        <v>Tennager</v>
      </c>
      <c r="G2948" s="1">
        <v>44808</v>
      </c>
      <c r="H2948" s="1" t="str">
        <f t="shared" si="93"/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3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tr">
        <f t="shared" si="92"/>
        <v>Tennager</v>
      </c>
      <c r="G2949" s="1">
        <v>44808</v>
      </c>
      <c r="H2949" s="1" t="str">
        <f t="shared" si="93"/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3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tr">
        <f t="shared" si="92"/>
        <v>Tennager</v>
      </c>
      <c r="G2951" s="1">
        <v>44808</v>
      </c>
      <c r="H2951" s="1" t="str">
        <f t="shared" si="93"/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3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tr">
        <f t="shared" si="92"/>
        <v>Adult</v>
      </c>
      <c r="G2952" s="1">
        <v>44808</v>
      </c>
      <c r="H2952" s="1" t="str">
        <f t="shared" si="93"/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3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tr">
        <f t="shared" si="92"/>
        <v>Tennager</v>
      </c>
      <c r="G2954" s="1">
        <v>44808</v>
      </c>
      <c r="H2954" s="1" t="str">
        <f t="shared" si="93"/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3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tr">
        <f t="shared" si="92"/>
        <v>Adult</v>
      </c>
      <c r="G2955" s="1">
        <v>44808</v>
      </c>
      <c r="H2955" s="1" t="str">
        <f t="shared" si="93"/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3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tr">
        <f t="shared" si="92"/>
        <v>Senior</v>
      </c>
      <c r="G2956" s="1">
        <v>44808</v>
      </c>
      <c r="H2956" s="1" t="str">
        <f t="shared" si="93"/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3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tr">
        <f t="shared" si="92"/>
        <v>Adult</v>
      </c>
      <c r="G2958" s="1">
        <v>44808</v>
      </c>
      <c r="H2958" s="1" t="str">
        <f t="shared" si="93"/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3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tr">
        <f t="shared" si="92"/>
        <v>Senior</v>
      </c>
      <c r="G2959" s="1">
        <v>44808</v>
      </c>
      <c r="H2959" s="1" t="str">
        <f t="shared" si="93"/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3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tr">
        <f t="shared" si="92"/>
        <v>Adult</v>
      </c>
      <c r="G2960" s="1">
        <v>44808</v>
      </c>
      <c r="H2960" s="1" t="str">
        <f t="shared" si="93"/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3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3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3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3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tr">
        <f t="shared" si="92"/>
        <v>Tennager</v>
      </c>
      <c r="G2964" s="1">
        <v>44808</v>
      </c>
      <c r="H2964" s="1" t="str">
        <f t="shared" si="93"/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3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tr">
        <f t="shared" si="92"/>
        <v>Adult</v>
      </c>
      <c r="G2965" s="1">
        <v>44808</v>
      </c>
      <c r="H2965" s="1" t="str">
        <f t="shared" si="93"/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3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3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tr">
        <f t="shared" si="92"/>
        <v>Senior</v>
      </c>
      <c r="G2967" s="1">
        <v>44808</v>
      </c>
      <c r="H2967" s="1" t="str">
        <f t="shared" si="93"/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3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tr">
        <f t="shared" si="92"/>
        <v>Adult</v>
      </c>
      <c r="G2968" s="1">
        <v>44808</v>
      </c>
      <c r="H2968" s="1" t="str">
        <f t="shared" si="93"/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3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tr">
        <f t="shared" si="92"/>
        <v>Tennager</v>
      </c>
      <c r="G2969" s="1">
        <v>44808</v>
      </c>
      <c r="H2969" s="1" t="str">
        <f t="shared" si="93"/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3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tr">
        <f t="shared" si="92"/>
        <v>Tennager</v>
      </c>
      <c r="G2970" s="1">
        <v>44808</v>
      </c>
      <c r="H2970" s="1" t="str">
        <f t="shared" si="93"/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3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3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3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tr">
        <f t="shared" si="92"/>
        <v>Tennager</v>
      </c>
      <c r="G2973" s="1">
        <v>44808</v>
      </c>
      <c r="H2973" s="1" t="str">
        <f t="shared" si="93"/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3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3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tr">
        <f t="shared" si="92"/>
        <v>Tennager</v>
      </c>
      <c r="G2975" s="1">
        <v>44808</v>
      </c>
      <c r="H2975" s="1" t="str">
        <f t="shared" si="93"/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3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3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tr">
        <f t="shared" si="92"/>
        <v>Tennager</v>
      </c>
      <c r="G2977" s="1">
        <v>44808</v>
      </c>
      <c r="H2977" s="1" t="str">
        <f t="shared" si="93"/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3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3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tr">
        <f t="shared" si="92"/>
        <v>Tennager</v>
      </c>
      <c r="G2979" s="1">
        <v>44808</v>
      </c>
      <c r="H2979" s="1" t="str">
        <f t="shared" si="93"/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3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tr">
        <f t="shared" si="92"/>
        <v>Adult</v>
      </c>
      <c r="G2980" s="1">
        <v>44808</v>
      </c>
      <c r="H2980" s="1" t="str">
        <f t="shared" si="93"/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3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tr">
        <f t="shared" si="92"/>
        <v>Tennager</v>
      </c>
      <c r="G2981" s="1">
        <v>44808</v>
      </c>
      <c r="H2981" s="1" t="str">
        <f t="shared" si="93"/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3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tr">
        <f t="shared" si="92"/>
        <v>Tennager</v>
      </c>
      <c r="G2982" s="1">
        <v>44808</v>
      </c>
      <c r="H2982" s="1" t="str">
        <f t="shared" si="93"/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3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tr">
        <f t="shared" si="92"/>
        <v>Adult</v>
      </c>
      <c r="G2983" s="1">
        <v>44808</v>
      </c>
      <c r="H2983" s="1" t="str">
        <f t="shared" si="93"/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3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3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3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tr">
        <f t="shared" si="92"/>
        <v>Tennager</v>
      </c>
      <c r="G2986" s="1">
        <v>44808</v>
      </c>
      <c r="H2986" s="1" t="str">
        <f t="shared" si="93"/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tr">
        <f t="shared" si="92"/>
        <v>Adult</v>
      </c>
      <c r="G2987" s="1">
        <v>44808</v>
      </c>
      <c r="H2987" s="1" t="str">
        <f t="shared" si="93"/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3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tr">
        <f t="shared" si="92"/>
        <v>Tennager</v>
      </c>
      <c r="G2988" s="1">
        <v>44808</v>
      </c>
      <c r="H2988" s="1" t="str">
        <f t="shared" si="93"/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3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tr">
        <f t="shared" si="92"/>
        <v>Tennager</v>
      </c>
      <c r="G2989" s="1">
        <v>44808</v>
      </c>
      <c r="H2989" s="1" t="str">
        <f t="shared" si="93"/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3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tr">
        <f t="shared" si="92"/>
        <v>Adult</v>
      </c>
      <c r="G2990" s="1">
        <v>44808</v>
      </c>
      <c r="H2990" s="1" t="str">
        <f t="shared" si="93"/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3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tr">
        <f t="shared" si="92"/>
        <v>Senior</v>
      </c>
      <c r="G2991" s="1">
        <v>44808</v>
      </c>
      <c r="H2991" s="1" t="str">
        <f t="shared" si="93"/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3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3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tr">
        <f t="shared" si="92"/>
        <v>Tennager</v>
      </c>
      <c r="G2993" s="1">
        <v>44808</v>
      </c>
      <c r="H2993" s="1" t="str">
        <f t="shared" si="93"/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3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tr">
        <f t="shared" si="92"/>
        <v>Tennager</v>
      </c>
      <c r="G2994" s="1">
        <v>44808</v>
      </c>
      <c r="H2994" s="1" t="str">
        <f t="shared" si="93"/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tr">
        <f t="shared" si="92"/>
        <v>Adult</v>
      </c>
      <c r="G2995" s="1">
        <v>44808</v>
      </c>
      <c r="H2995" s="1" t="str">
        <f t="shared" si="93"/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3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tr">
        <f t="shared" si="92"/>
        <v>Senior</v>
      </c>
      <c r="G2996" s="1">
        <v>44808</v>
      </c>
      <c r="H2996" s="1" t="str">
        <f t="shared" si="93"/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3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tr">
        <f t="shared" si="92"/>
        <v>Adult</v>
      </c>
      <c r="G2997" s="1">
        <v>44808</v>
      </c>
      <c r="H2997" s="1" t="str">
        <f t="shared" si="93"/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3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3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tr">
        <f t="shared" si="92"/>
        <v>Senior</v>
      </c>
      <c r="G2999" s="1">
        <v>44808</v>
      </c>
      <c r="H2999" s="1" t="str">
        <f t="shared" si="93"/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3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tr">
        <f t="shared" si="92"/>
        <v>Adult</v>
      </c>
      <c r="G3000" s="1">
        <v>44808</v>
      </c>
      <c r="H3000" s="1" t="str">
        <f t="shared" si="93"/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3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tr">
        <f t="shared" si="92"/>
        <v>Senior</v>
      </c>
      <c r="G3002" s="1">
        <v>44808</v>
      </c>
      <c r="H3002" s="1" t="str">
        <f t="shared" si="93"/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tr">
        <f t="shared" si="92"/>
        <v>Adult</v>
      </c>
      <c r="G3003" s="1">
        <v>44808</v>
      </c>
      <c r="H3003" s="1" t="str">
        <f t="shared" si="93"/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3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3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tr">
        <f t="shared" si="92"/>
        <v>Senior</v>
      </c>
      <c r="G3005" s="1">
        <v>44808</v>
      </c>
      <c r="H3005" s="1" t="str">
        <f t="shared" si="93"/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3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tr">
        <f t="shared" si="92"/>
        <v>Adult</v>
      </c>
      <c r="G3006" s="1">
        <v>44808</v>
      </c>
      <c r="H3006" s="1" t="str">
        <f t="shared" si="93"/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3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tr">
        <f t="shared" si="92"/>
        <v>Senior</v>
      </c>
      <c r="G3008" s="1">
        <v>44808</v>
      </c>
      <c r="H3008" s="1" t="str">
        <f t="shared" si="93"/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tr">
        <f t="shared" si="92"/>
        <v>Adult</v>
      </c>
      <c r="G3009" s="1">
        <v>44808</v>
      </c>
      <c r="H3009" s="1" t="str">
        <f t="shared" si="93"/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3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3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tr">
        <f t="shared" ref="F3011:F3074" si="94">IF(E3012&gt;=50,"Senior",IF(E3012&gt;=30,"Adult","Tennager"))</f>
        <v>Adult</v>
      </c>
      <c r="G3011" s="1">
        <v>44808</v>
      </c>
      <c r="H3011" s="1" t="str">
        <f t="shared" ref="H3011:H3074" si="95">TEXT(G3011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3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tr">
        <f t="shared" si="94"/>
        <v>Tennager</v>
      </c>
      <c r="G3013" s="1">
        <v>44808</v>
      </c>
      <c r="H3013" s="1" t="str">
        <f t="shared" si="95"/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tr">
        <f t="shared" si="94"/>
        <v>Senior</v>
      </c>
      <c r="G3014" s="1">
        <v>44808</v>
      </c>
      <c r="H3014" s="1" t="str">
        <f t="shared" si="95"/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3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tr">
        <f t="shared" si="94"/>
        <v>Adult</v>
      </c>
      <c r="G3015" s="1">
        <v>44808</v>
      </c>
      <c r="H3015" s="1" t="str">
        <f t="shared" si="95"/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3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3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3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3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tr">
        <f t="shared" si="94"/>
        <v>Senior</v>
      </c>
      <c r="G3020" s="1">
        <v>44808</v>
      </c>
      <c r="H3020" s="1" t="str">
        <f t="shared" si="95"/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3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tr">
        <f t="shared" si="94"/>
        <v>Tennager</v>
      </c>
      <c r="G3021" s="1">
        <v>44808</v>
      </c>
      <c r="H3021" s="1" t="str">
        <f t="shared" si="95"/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3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tr">
        <f t="shared" si="94"/>
        <v>Adult</v>
      </c>
      <c r="G3022" s="1">
        <v>44808</v>
      </c>
      <c r="H3022" s="1" t="str">
        <f t="shared" si="95"/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3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3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tr">
        <f t="shared" si="94"/>
        <v>Senior</v>
      </c>
      <c r="G3024" s="1">
        <v>44808</v>
      </c>
      <c r="H3024" s="1" t="str">
        <f t="shared" si="95"/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3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tr">
        <f t="shared" si="94"/>
        <v>Tennager</v>
      </c>
      <c r="G3025" s="1">
        <v>44808</v>
      </c>
      <c r="H3025" s="1" t="str">
        <f t="shared" si="95"/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3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tr">
        <f t="shared" si="94"/>
        <v>Tennager</v>
      </c>
      <c r="G3026" s="1">
        <v>44808</v>
      </c>
      <c r="H3026" s="1" t="str">
        <f t="shared" si="95"/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3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tr">
        <f t="shared" si="94"/>
        <v>Tennager</v>
      </c>
      <c r="G3028" s="1">
        <v>44808</v>
      </c>
      <c r="H3028" s="1" t="str">
        <f t="shared" si="95"/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3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tr">
        <f t="shared" si="94"/>
        <v>Senior</v>
      </c>
      <c r="G3029" s="1">
        <v>44808</v>
      </c>
      <c r="H3029" s="1" t="str">
        <f t="shared" si="95"/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3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tr">
        <f t="shared" si="94"/>
        <v>Tennager</v>
      </c>
      <c r="G3030" s="1">
        <v>44808</v>
      </c>
      <c r="H3030" s="1" t="str">
        <f t="shared" si="95"/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3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tr">
        <f t="shared" si="94"/>
        <v>Tennager</v>
      </c>
      <c r="G3031" s="1">
        <v>44808</v>
      </c>
      <c r="H3031" s="1" t="str">
        <f t="shared" si="95"/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3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tr">
        <f t="shared" si="94"/>
        <v>Tennager</v>
      </c>
      <c r="G3032" s="1">
        <v>44808</v>
      </c>
      <c r="H3032" s="1" t="str">
        <f t="shared" si="95"/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3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tr">
        <f t="shared" si="94"/>
        <v>Adult</v>
      </c>
      <c r="G3033" s="1">
        <v>44808</v>
      </c>
      <c r="H3033" s="1" t="str">
        <f t="shared" si="95"/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3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3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tr">
        <f t="shared" si="94"/>
        <v>Tennager</v>
      </c>
      <c r="G3036" s="1">
        <v>44808</v>
      </c>
      <c r="H3036" s="1" t="str">
        <f t="shared" si="95"/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3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tr">
        <f t="shared" si="94"/>
        <v>Tennager</v>
      </c>
      <c r="G3037" s="1">
        <v>44808</v>
      </c>
      <c r="H3037" s="1" t="str">
        <f t="shared" si="95"/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3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tr">
        <f t="shared" si="94"/>
        <v>Tennager</v>
      </c>
      <c r="G3038" s="1">
        <v>44808</v>
      </c>
      <c r="H3038" s="1" t="str">
        <f t="shared" si="95"/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3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tr">
        <f t="shared" si="94"/>
        <v>Adult</v>
      </c>
      <c r="G3039" s="1">
        <v>44808</v>
      </c>
      <c r="H3039" s="1" t="str">
        <f t="shared" si="95"/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3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tr">
        <f t="shared" si="94"/>
        <v>Senior</v>
      </c>
      <c r="G3040" s="1">
        <v>44808</v>
      </c>
      <c r="H3040" s="1" t="str">
        <f t="shared" si="95"/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3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tr">
        <f t="shared" si="94"/>
        <v>Tennager</v>
      </c>
      <c r="G3041" s="1">
        <v>44808</v>
      </c>
      <c r="H3041" s="1" t="str">
        <f t="shared" si="95"/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3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tr">
        <f t="shared" si="94"/>
        <v>Tennager</v>
      </c>
      <c r="G3042" s="1">
        <v>44808</v>
      </c>
      <c r="H3042" s="1" t="str">
        <f t="shared" si="95"/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3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tr">
        <f t="shared" si="94"/>
        <v>Adult</v>
      </c>
      <c r="G3043" s="1">
        <v>44808</v>
      </c>
      <c r="H3043" s="1" t="str">
        <f t="shared" si="95"/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3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tr">
        <f t="shared" si="94"/>
        <v>Senior</v>
      </c>
      <c r="G3044" s="1">
        <v>44808</v>
      </c>
      <c r="H3044" s="1" t="str">
        <f t="shared" si="95"/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3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tr">
        <f t="shared" si="94"/>
        <v>Tennager</v>
      </c>
      <c r="G3045" s="1">
        <v>44808</v>
      </c>
      <c r="H3045" s="1" t="str">
        <f t="shared" si="95"/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tr">
        <f t="shared" si="94"/>
        <v>Senior</v>
      </c>
      <c r="G3046" s="1">
        <v>44808</v>
      </c>
      <c r="H3046" s="1" t="str">
        <f t="shared" si="95"/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3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tr">
        <f t="shared" si="94"/>
        <v>Adult</v>
      </c>
      <c r="G3047" s="1">
        <v>44808</v>
      </c>
      <c r="H3047" s="1" t="str">
        <f t="shared" si="95"/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3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3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tr">
        <f t="shared" si="94"/>
        <v>Senior</v>
      </c>
      <c r="G3049" s="1">
        <v>44808</v>
      </c>
      <c r="H3049" s="1" t="str">
        <f t="shared" si="95"/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3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3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tr">
        <f t="shared" si="94"/>
        <v>Adult</v>
      </c>
      <c r="G3051" s="1">
        <v>44808</v>
      </c>
      <c r="H3051" s="1" t="str">
        <f t="shared" si="95"/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3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3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tr">
        <f t="shared" si="94"/>
        <v>Senior</v>
      </c>
      <c r="G3053" s="1">
        <v>44808</v>
      </c>
      <c r="H3053" s="1" t="str">
        <f t="shared" si="95"/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3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tr">
        <f t="shared" si="94"/>
        <v>Adult</v>
      </c>
      <c r="G3055" s="1">
        <v>44808</v>
      </c>
      <c r="H3055" s="1" t="str">
        <f t="shared" si="95"/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tr">
        <f t="shared" si="94"/>
        <v>Tennager</v>
      </c>
      <c r="G3056" s="1">
        <v>44808</v>
      </c>
      <c r="H3056" s="1" t="str">
        <f t="shared" si="95"/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3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tr">
        <f t="shared" si="94"/>
        <v>Adult</v>
      </c>
      <c r="G3057" s="1">
        <v>44808</v>
      </c>
      <c r="H3057" s="1" t="str">
        <f t="shared" si="95"/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3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tr">
        <f t="shared" si="94"/>
        <v>Tennager</v>
      </c>
      <c r="G3058" s="1">
        <v>44808</v>
      </c>
      <c r="H3058" s="1" t="str">
        <f t="shared" si="95"/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3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tr">
        <f t="shared" si="94"/>
        <v>Tennager</v>
      </c>
      <c r="G3059" s="1">
        <v>44808</v>
      </c>
      <c r="H3059" s="1" t="str">
        <f t="shared" si="95"/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tr">
        <f t="shared" si="94"/>
        <v>Senior</v>
      </c>
      <c r="G3060" s="1">
        <v>44808</v>
      </c>
      <c r="H3060" s="1" t="str">
        <f t="shared" si="95"/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3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tr">
        <f t="shared" si="94"/>
        <v>Adult</v>
      </c>
      <c r="G3061" s="1">
        <v>44808</v>
      </c>
      <c r="H3061" s="1" t="str">
        <f t="shared" si="95"/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3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tr">
        <f t="shared" si="94"/>
        <v>Senior</v>
      </c>
      <c r="G3062" s="1">
        <v>44808</v>
      </c>
      <c r="H3062" s="1" t="str">
        <f t="shared" si="95"/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tr">
        <f t="shared" si="94"/>
        <v>Tennager</v>
      </c>
      <c r="G3063" s="1">
        <v>44808</v>
      </c>
      <c r="H3063" s="1" t="str">
        <f t="shared" si="95"/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3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tr">
        <f t="shared" si="94"/>
        <v>Senior</v>
      </c>
      <c r="G3064" s="1">
        <v>44808</v>
      </c>
      <c r="H3064" s="1" t="str">
        <f t="shared" si="95"/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3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tr">
        <f t="shared" si="94"/>
        <v>Adult</v>
      </c>
      <c r="G3065" s="1">
        <v>44808</v>
      </c>
      <c r="H3065" s="1" t="str">
        <f t="shared" si="95"/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3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tr">
        <f t="shared" si="94"/>
        <v>Tennager</v>
      </c>
      <c r="G3066" s="1">
        <v>44808</v>
      </c>
      <c r="H3066" s="1" t="str">
        <f t="shared" si="95"/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3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tr">
        <f t="shared" si="94"/>
        <v>Adult</v>
      </c>
      <c r="G3067" s="1">
        <v>44808</v>
      </c>
      <c r="H3067" s="1" t="str">
        <f t="shared" si="95"/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3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tr">
        <f t="shared" si="94"/>
        <v>Tennager</v>
      </c>
      <c r="G3068" s="1">
        <v>44808</v>
      </c>
      <c r="H3068" s="1" t="str">
        <f t="shared" si="95"/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tr">
        <f t="shared" si="94"/>
        <v>Tennager</v>
      </c>
      <c r="G3069" s="1">
        <v>44808</v>
      </c>
      <c r="H3069" s="1" t="str">
        <f t="shared" si="95"/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3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tr">
        <f t="shared" si="94"/>
        <v>Senior</v>
      </c>
      <c r="G3070" s="1">
        <v>44808</v>
      </c>
      <c r="H3070" s="1" t="str">
        <f t="shared" si="95"/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3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3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3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tr">
        <f t="shared" si="94"/>
        <v>Tennager</v>
      </c>
      <c r="G3073" s="1">
        <v>44808</v>
      </c>
      <c r="H3073" s="1" t="str">
        <f t="shared" si="95"/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3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tr">
        <f t="shared" si="94"/>
        <v>Adult</v>
      </c>
      <c r="G3074" s="1">
        <v>44808</v>
      </c>
      <c r="H3074" s="1" t="str">
        <f t="shared" si="95"/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3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tr">
        <f t="shared" ref="F3075:F3138" si="96">IF(E3076&gt;=50,"Senior",IF(E3076&gt;=30,"Adult","Tennager"))</f>
        <v>Senior</v>
      </c>
      <c r="G3075" s="1">
        <v>44808</v>
      </c>
      <c r="H3075" s="1" t="str">
        <f t="shared" ref="H3075:H3138" si="97">TEXT(G3075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tr">
        <f t="shared" si="96"/>
        <v>Adult</v>
      </c>
      <c r="G3076" s="1">
        <v>44808</v>
      </c>
      <c r="H3076" s="1" t="str">
        <f t="shared" si="97"/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3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tr">
        <f t="shared" si="96"/>
        <v>Tennager</v>
      </c>
      <c r="G3078" s="1">
        <v>44808</v>
      </c>
      <c r="H3078" s="1" t="str">
        <f t="shared" si="97"/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tr">
        <f t="shared" si="96"/>
        <v>Adult</v>
      </c>
      <c r="G3079" s="1">
        <v>44808</v>
      </c>
      <c r="H3079" s="1" t="str">
        <f t="shared" si="97"/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3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tr">
        <f t="shared" si="96"/>
        <v>Senior</v>
      </c>
      <c r="G3080" s="1">
        <v>44808</v>
      </c>
      <c r="H3080" s="1" t="str">
        <f t="shared" si="97"/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3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3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tr">
        <f t="shared" si="96"/>
        <v>Adult</v>
      </c>
      <c r="G3082" s="1">
        <v>44808</v>
      </c>
      <c r="H3082" s="1" t="str">
        <f t="shared" si="97"/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3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3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3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3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3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tr">
        <f t="shared" si="96"/>
        <v>Tennager</v>
      </c>
      <c r="G3087" s="1">
        <v>44808</v>
      </c>
      <c r="H3087" s="1" t="str">
        <f t="shared" si="97"/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3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tr">
        <f t="shared" si="96"/>
        <v>Adult</v>
      </c>
      <c r="G3088" s="1">
        <v>44808</v>
      </c>
      <c r="H3088" s="1" t="str">
        <f t="shared" si="97"/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3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tr">
        <f t="shared" si="96"/>
        <v>Tennager</v>
      </c>
      <c r="G3089" s="1">
        <v>44808</v>
      </c>
      <c r="H3089" s="1" t="str">
        <f t="shared" si="97"/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3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tr">
        <f t="shared" si="96"/>
        <v>Tennager</v>
      </c>
      <c r="G3090" s="1">
        <v>44808</v>
      </c>
      <c r="H3090" s="1" t="str">
        <f t="shared" si="97"/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3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tr">
        <f t="shared" si="96"/>
        <v>Adult</v>
      </c>
      <c r="G3091" s="1">
        <v>44808</v>
      </c>
      <c r="H3091" s="1" t="str">
        <f t="shared" si="97"/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3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3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tr">
        <f t="shared" si="96"/>
        <v>Tennager</v>
      </c>
      <c r="G3093" s="1">
        <v>44808</v>
      </c>
      <c r="H3093" s="1" t="str">
        <f t="shared" si="97"/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3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3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3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3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3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3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3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3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3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3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tr">
        <f t="shared" si="96"/>
        <v>Tennager</v>
      </c>
      <c r="G3107" s="1">
        <v>44808</v>
      </c>
      <c r="H3107" s="1" t="str">
        <f t="shared" si="97"/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3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tr">
        <f t="shared" si="96"/>
        <v>Tennager</v>
      </c>
      <c r="G3108" s="1">
        <v>44808</v>
      </c>
      <c r="H3108" s="1" t="str">
        <f t="shared" si="97"/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3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tr">
        <f t="shared" si="96"/>
        <v>Senior</v>
      </c>
      <c r="G3109" s="1">
        <v>44808</v>
      </c>
      <c r="H3109" s="1" t="str">
        <f t="shared" si="97"/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tr">
        <f t="shared" si="96"/>
        <v>Adult</v>
      </c>
      <c r="G3110" s="1">
        <v>44808</v>
      </c>
      <c r="H3110" s="1" t="str">
        <f t="shared" si="97"/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3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3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tr">
        <f t="shared" si="96"/>
        <v>Tennager</v>
      </c>
      <c r="G3112" s="1">
        <v>44808</v>
      </c>
      <c r="H3112" s="1" t="str">
        <f t="shared" si="97"/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3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tr">
        <f t="shared" si="96"/>
        <v>Tennager</v>
      </c>
      <c r="G3114" s="1">
        <v>44808</v>
      </c>
      <c r="H3114" s="1" t="str">
        <f t="shared" si="97"/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3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tr">
        <f t="shared" si="96"/>
        <v>Tennager</v>
      </c>
      <c r="G3115" s="1">
        <v>44808</v>
      </c>
      <c r="H3115" s="1" t="str">
        <f t="shared" si="97"/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tr">
        <f t="shared" si="96"/>
        <v>Tennager</v>
      </c>
      <c r="G3116" s="1">
        <v>44808</v>
      </c>
      <c r="H3116" s="1" t="str">
        <f t="shared" si="97"/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3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3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tr">
        <f t="shared" si="96"/>
        <v>Senior</v>
      </c>
      <c r="G3118" s="1">
        <v>44808</v>
      </c>
      <c r="H3118" s="1" t="str">
        <f t="shared" si="97"/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3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tr">
        <f t="shared" si="96"/>
        <v>Tennager</v>
      </c>
      <c r="G3119" s="1">
        <v>44808</v>
      </c>
      <c r="H3119" s="1" t="str">
        <f t="shared" si="97"/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3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tr">
        <f t="shared" si="96"/>
        <v>Adult</v>
      </c>
      <c r="G3120" s="1">
        <v>44808</v>
      </c>
      <c r="H3120" s="1" t="str">
        <f t="shared" si="97"/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3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tr">
        <f t="shared" si="96"/>
        <v>Senior</v>
      </c>
      <c r="G3121" s="1">
        <v>44808</v>
      </c>
      <c r="H3121" s="1" t="str">
        <f t="shared" si="97"/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3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tr">
        <f t="shared" si="96"/>
        <v>Tennager</v>
      </c>
      <c r="G3122" s="1">
        <v>44808</v>
      </c>
      <c r="H3122" s="1" t="str">
        <f t="shared" si="97"/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3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tr">
        <f t="shared" si="96"/>
        <v>Senior</v>
      </c>
      <c r="G3123" s="1">
        <v>44808</v>
      </c>
      <c r="H3123" s="1" t="str">
        <f t="shared" si="97"/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3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tr">
        <f t="shared" si="96"/>
        <v>Tennager</v>
      </c>
      <c r="G3124" s="1">
        <v>44808</v>
      </c>
      <c r="H3124" s="1" t="str">
        <f t="shared" si="97"/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3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tr">
        <f t="shared" si="96"/>
        <v>Adult</v>
      </c>
      <c r="G3125" s="1">
        <v>44808</v>
      </c>
      <c r="H3125" s="1" t="str">
        <f t="shared" si="97"/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3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tr">
        <f t="shared" si="96"/>
        <v>Tennager</v>
      </c>
      <c r="G3126" s="1">
        <v>44808</v>
      </c>
      <c r="H3126" s="1" t="str">
        <f t="shared" si="97"/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tr">
        <f t="shared" si="96"/>
        <v>Tennager</v>
      </c>
      <c r="G3127" s="1">
        <v>44808</v>
      </c>
      <c r="H3127" s="1" t="str">
        <f t="shared" si="97"/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3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tr">
        <f t="shared" si="96"/>
        <v>Tennager</v>
      </c>
      <c r="G3128" s="1">
        <v>44808</v>
      </c>
      <c r="H3128" s="1" t="str">
        <f t="shared" si="97"/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3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tr">
        <f t="shared" si="96"/>
        <v>Tennager</v>
      </c>
      <c r="G3129" s="1">
        <v>44808</v>
      </c>
      <c r="H3129" s="1" t="str">
        <f t="shared" si="97"/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tr">
        <f t="shared" si="96"/>
        <v>Tennager</v>
      </c>
      <c r="G3130" s="1">
        <v>44808</v>
      </c>
      <c r="H3130" s="1" t="str">
        <f t="shared" si="97"/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3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tr">
        <f t="shared" si="96"/>
        <v>Adult</v>
      </c>
      <c r="G3131" s="1">
        <v>44808</v>
      </c>
      <c r="H3131" s="1" t="str">
        <f t="shared" si="97"/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3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3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tr">
        <f t="shared" si="96"/>
        <v>Senior</v>
      </c>
      <c r="G3133" s="1">
        <v>44808</v>
      </c>
      <c r="H3133" s="1" t="str">
        <f t="shared" si="97"/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3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tr">
        <f t="shared" si="96"/>
        <v>Adult</v>
      </c>
      <c r="G3134" s="1">
        <v>44808</v>
      </c>
      <c r="H3134" s="1" t="str">
        <f t="shared" si="97"/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3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3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3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tr">
        <f t="shared" si="96"/>
        <v>Tennager</v>
      </c>
      <c r="G3138" s="1">
        <v>44808</v>
      </c>
      <c r="H3138" s="1" t="str">
        <f t="shared" si="97"/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3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tr">
        <f t="shared" ref="F3139:F3202" si="98">IF(E3140&gt;=50,"Senior",IF(E3140&gt;=30,"Adult","Tennager"))</f>
        <v>Senior</v>
      </c>
      <c r="G3139" s="1">
        <v>44808</v>
      </c>
      <c r="H3139" s="1" t="str">
        <f t="shared" ref="H3139:H3202" si="99">TEXT(G3139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3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tr">
        <f t="shared" si="98"/>
        <v>Tennager</v>
      </c>
      <c r="G3140" s="1">
        <v>44808</v>
      </c>
      <c r="H3140" s="1" t="str">
        <f t="shared" si="99"/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3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tr">
        <f t="shared" si="98"/>
        <v>Adult</v>
      </c>
      <c r="G3141" s="1">
        <v>44808</v>
      </c>
      <c r="H3141" s="1" t="str">
        <f t="shared" si="99"/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3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tr">
        <f t="shared" si="98"/>
        <v>Senior</v>
      </c>
      <c r="G3142" s="1">
        <v>44808</v>
      </c>
      <c r="H3142" s="1" t="str">
        <f t="shared" si="99"/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tr">
        <f t="shared" si="98"/>
        <v>Tennager</v>
      </c>
      <c r="G3143" s="1">
        <v>44808</v>
      </c>
      <c r="H3143" s="1" t="str">
        <f t="shared" si="99"/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3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tr">
        <f t="shared" si="98"/>
        <v>Tennager</v>
      </c>
      <c r="G3144" s="1">
        <v>44808</v>
      </c>
      <c r="H3144" s="1" t="str">
        <f t="shared" si="99"/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3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3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3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3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tr">
        <f t="shared" si="98"/>
        <v>Senior</v>
      </c>
      <c r="G3148" s="1">
        <v>44808</v>
      </c>
      <c r="H3148" s="1" t="str">
        <f t="shared" si="99"/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3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tr">
        <f t="shared" si="98"/>
        <v>Adult</v>
      </c>
      <c r="G3149" s="1">
        <v>44808</v>
      </c>
      <c r="H3149" s="1" t="str">
        <f t="shared" si="99"/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3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3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tr">
        <f t="shared" si="98"/>
        <v>Tennager</v>
      </c>
      <c r="G3151" s="1">
        <v>44808</v>
      </c>
      <c r="H3151" s="1" t="str">
        <f t="shared" si="99"/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3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tr">
        <f t="shared" si="98"/>
        <v>Senior</v>
      </c>
      <c r="G3152" s="1">
        <v>44808</v>
      </c>
      <c r="H3152" s="1" t="str">
        <f t="shared" si="99"/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tr">
        <f t="shared" si="98"/>
        <v>Adult</v>
      </c>
      <c r="G3153" s="1">
        <v>44808</v>
      </c>
      <c r="H3153" s="1" t="str">
        <f t="shared" si="99"/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3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tr">
        <f t="shared" si="98"/>
        <v>Senior</v>
      </c>
      <c r="G3154" s="1">
        <v>44808</v>
      </c>
      <c r="H3154" s="1" t="str">
        <f t="shared" si="99"/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3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tr">
        <f t="shared" si="98"/>
        <v>Adult</v>
      </c>
      <c r="G3155" s="1">
        <v>44808</v>
      </c>
      <c r="H3155" s="1" t="str">
        <f t="shared" si="99"/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3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3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tr">
        <f t="shared" si="98"/>
        <v>Tennager</v>
      </c>
      <c r="G3158" s="1">
        <v>44808</v>
      </c>
      <c r="H3158" s="1" t="str">
        <f t="shared" si="99"/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3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3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tr">
        <f t="shared" si="98"/>
        <v>Senior</v>
      </c>
      <c r="G3160" s="1">
        <v>44808</v>
      </c>
      <c r="H3160" s="1" t="str">
        <f t="shared" si="99"/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3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3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tr">
        <f t="shared" si="98"/>
        <v>Adult</v>
      </c>
      <c r="G3162" s="1">
        <v>44808</v>
      </c>
      <c r="H3162" s="1" t="str">
        <f t="shared" si="99"/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3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tr">
        <f t="shared" si="98"/>
        <v>Tennager</v>
      </c>
      <c r="G3164" s="1">
        <v>44808</v>
      </c>
      <c r="H3164" s="1" t="str">
        <f t="shared" si="99"/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3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tr">
        <f t="shared" si="98"/>
        <v>Tennager</v>
      </c>
      <c r="G3165" s="1">
        <v>44808</v>
      </c>
      <c r="H3165" s="1" t="str">
        <f t="shared" si="99"/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tr">
        <f t="shared" si="98"/>
        <v>Senior</v>
      </c>
      <c r="G3166" s="1">
        <v>44808</v>
      </c>
      <c r="H3166" s="1" t="str">
        <f t="shared" si="99"/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3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tr">
        <f t="shared" si="98"/>
        <v>Adult</v>
      </c>
      <c r="G3167" s="1">
        <v>44808</v>
      </c>
      <c r="H3167" s="1" t="str">
        <f t="shared" si="99"/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3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tr">
        <f t="shared" si="98"/>
        <v>Senior</v>
      </c>
      <c r="G3168" s="1">
        <v>44808</v>
      </c>
      <c r="H3168" s="1" t="str">
        <f t="shared" si="99"/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3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tr">
        <f t="shared" si="98"/>
        <v>Adult</v>
      </c>
      <c r="G3169" s="1">
        <v>44808</v>
      </c>
      <c r="H3169" s="1" t="str">
        <f t="shared" si="99"/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3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tr">
        <f t="shared" si="98"/>
        <v>Senior</v>
      </c>
      <c r="G3170" s="1">
        <v>44808</v>
      </c>
      <c r="H3170" s="1" t="str">
        <f t="shared" si="99"/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3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tr">
        <f t="shared" si="98"/>
        <v>Adult</v>
      </c>
      <c r="G3171" s="1">
        <v>44808</v>
      </c>
      <c r="H3171" s="1" t="str">
        <f t="shared" si="99"/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3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tr">
        <f t="shared" si="98"/>
        <v>Senior</v>
      </c>
      <c r="G3173" s="1">
        <v>44808</v>
      </c>
      <c r="H3173" s="1" t="str">
        <f t="shared" si="99"/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3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tr">
        <f t="shared" si="98"/>
        <v>Adult</v>
      </c>
      <c r="G3174" s="1">
        <v>44808</v>
      </c>
      <c r="H3174" s="1" t="str">
        <f t="shared" si="99"/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3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3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tr">
        <f t="shared" si="98"/>
        <v>Tennager</v>
      </c>
      <c r="G3176" s="1">
        <v>44808</v>
      </c>
      <c r="H3176" s="1" t="str">
        <f t="shared" si="99"/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3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3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tr">
        <f t="shared" si="98"/>
        <v>Tennager</v>
      </c>
      <c r="G3178" s="1">
        <v>44808</v>
      </c>
      <c r="H3178" s="1" t="str">
        <f t="shared" si="99"/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3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tr">
        <f t="shared" si="98"/>
        <v>Tennager</v>
      </c>
      <c r="G3179" s="1">
        <v>44808</v>
      </c>
      <c r="H3179" s="1" t="str">
        <f t="shared" si="99"/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3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tr">
        <f t="shared" si="98"/>
        <v>Senior</v>
      </c>
      <c r="G3180" s="1">
        <v>44808</v>
      </c>
      <c r="H3180" s="1" t="str">
        <f t="shared" si="99"/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3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tr">
        <f t="shared" si="98"/>
        <v>Adult</v>
      </c>
      <c r="G3181" s="1">
        <v>44808</v>
      </c>
      <c r="H3181" s="1" t="str">
        <f t="shared" si="99"/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3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tr">
        <f t="shared" si="98"/>
        <v>Senior</v>
      </c>
      <c r="G3182" s="1">
        <v>44808</v>
      </c>
      <c r="H3182" s="1" t="str">
        <f t="shared" si="99"/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3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tr">
        <f t="shared" si="98"/>
        <v>Adult</v>
      </c>
      <c r="G3183" s="1">
        <v>44808</v>
      </c>
      <c r="H3183" s="1" t="str">
        <f t="shared" si="99"/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3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3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3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tr">
        <f t="shared" si="98"/>
        <v>Tennager</v>
      </c>
      <c r="G3186" s="1">
        <v>44808</v>
      </c>
      <c r="H3186" s="1" t="str">
        <f t="shared" si="99"/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tr">
        <f t="shared" si="98"/>
        <v>Tennager</v>
      </c>
      <c r="G3187" s="1">
        <v>44808</v>
      </c>
      <c r="H3187" s="1" t="str">
        <f t="shared" si="99"/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3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tr">
        <f t="shared" si="98"/>
        <v>Adult</v>
      </c>
      <c r="G3188" s="1">
        <v>44808</v>
      </c>
      <c r="H3188" s="1" t="str">
        <f t="shared" si="99"/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3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tr">
        <f t="shared" si="98"/>
        <v>Tennager</v>
      </c>
      <c r="G3189" s="1">
        <v>44808</v>
      </c>
      <c r="H3189" s="1" t="str">
        <f t="shared" si="99"/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3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tr">
        <f t="shared" si="98"/>
        <v>Senior</v>
      </c>
      <c r="G3190" s="1">
        <v>44808</v>
      </c>
      <c r="H3190" s="1" t="str">
        <f t="shared" si="99"/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3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tr">
        <f t="shared" si="98"/>
        <v>Tennager</v>
      </c>
      <c r="G3192" s="1">
        <v>44808</v>
      </c>
      <c r="H3192" s="1" t="str">
        <f t="shared" si="99"/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tr">
        <f t="shared" si="98"/>
        <v>Senior</v>
      </c>
      <c r="G3193" s="1">
        <v>44808</v>
      </c>
      <c r="H3193" s="1" t="str">
        <f t="shared" si="99"/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3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tr">
        <f t="shared" si="98"/>
        <v>Adult</v>
      </c>
      <c r="G3194" s="1">
        <v>44808</v>
      </c>
      <c r="H3194" s="1" t="str">
        <f t="shared" si="99"/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3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3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tr">
        <f t="shared" si="98"/>
        <v>Tennager</v>
      </c>
      <c r="G3196" s="1">
        <v>44808</v>
      </c>
      <c r="H3196" s="1" t="str">
        <f t="shared" si="99"/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tr">
        <f t="shared" si="98"/>
        <v>Senior</v>
      </c>
      <c r="G3197" s="1">
        <v>44808</v>
      </c>
      <c r="H3197" s="1" t="str">
        <f t="shared" si="99"/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tr">
        <f t="shared" si="98"/>
        <v>Adult</v>
      </c>
      <c r="G3198" s="1">
        <v>44808</v>
      </c>
      <c r="H3198" s="1" t="str">
        <f t="shared" si="99"/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3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3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3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tr">
        <f t="shared" si="98"/>
        <v>Tennager</v>
      </c>
      <c r="G3201" s="1">
        <v>44808</v>
      </c>
      <c r="H3201" s="1" t="str">
        <f t="shared" si="99"/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3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tr">
        <f t="shared" si="98"/>
        <v>Adult</v>
      </c>
      <c r="G3202" s="1">
        <v>44808</v>
      </c>
      <c r="H3202" s="1" t="str">
        <f t="shared" si="99"/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3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tr">
        <f t="shared" ref="F3203:F3266" si="100">IF(E3204&gt;=50,"Senior",IF(E3204&gt;=30,"Adult","Tennager"))</f>
        <v>Adult</v>
      </c>
      <c r="G3203" s="1">
        <v>44808</v>
      </c>
      <c r="H3203" s="1" t="str">
        <f t="shared" ref="H3203:H3266" si="101">TEXT(G3203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3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3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3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tr">
        <f t="shared" si="100"/>
        <v>Tennager</v>
      </c>
      <c r="G3208" s="1">
        <v>44808</v>
      </c>
      <c r="H3208" s="1" t="str">
        <f t="shared" si="101"/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tr">
        <f t="shared" si="100"/>
        <v>Tennager</v>
      </c>
      <c r="G3209" s="1">
        <v>44808</v>
      </c>
      <c r="H3209" s="1" t="str">
        <f t="shared" si="101"/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3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tr">
        <f t="shared" si="100"/>
        <v>Senior</v>
      </c>
      <c r="G3210" s="1">
        <v>44808</v>
      </c>
      <c r="H3210" s="1" t="str">
        <f t="shared" si="101"/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3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tr">
        <f t="shared" si="100"/>
        <v>Adult</v>
      </c>
      <c r="G3211" s="1">
        <v>44808</v>
      </c>
      <c r="H3211" s="1" t="str">
        <f t="shared" si="101"/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3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tr">
        <f t="shared" si="100"/>
        <v>Tennager</v>
      </c>
      <c r="G3212" s="1">
        <v>44808</v>
      </c>
      <c r="H3212" s="1" t="str">
        <f t="shared" si="101"/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3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tr">
        <f t="shared" si="100"/>
        <v>Senior</v>
      </c>
      <c r="G3213" s="1">
        <v>44808</v>
      </c>
      <c r="H3213" s="1" t="str">
        <f t="shared" si="101"/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3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3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tr">
        <f t="shared" si="100"/>
        <v>Adult</v>
      </c>
      <c r="G3215" s="1">
        <v>44808</v>
      </c>
      <c r="H3215" s="1" t="str">
        <f t="shared" si="101"/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3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tr">
        <f t="shared" si="100"/>
        <v>Senior</v>
      </c>
      <c r="G3216" s="1">
        <v>44808</v>
      </c>
      <c r="H3216" s="1" t="str">
        <f t="shared" si="101"/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3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tr">
        <f t="shared" si="100"/>
        <v>Adult</v>
      </c>
      <c r="G3217" s="1">
        <v>44808</v>
      </c>
      <c r="H3217" s="1" t="str">
        <f t="shared" si="101"/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3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tr">
        <f t="shared" si="100"/>
        <v>Tennager</v>
      </c>
      <c r="G3218" s="1">
        <v>44808</v>
      </c>
      <c r="H3218" s="1" t="str">
        <f t="shared" si="101"/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3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tr">
        <f t="shared" si="100"/>
        <v>Tennager</v>
      </c>
      <c r="G3219" s="1">
        <v>44808</v>
      </c>
      <c r="H3219" s="1" t="str">
        <f t="shared" si="101"/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3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tr">
        <f t="shared" si="100"/>
        <v>Tennager</v>
      </c>
      <c r="G3220" s="1">
        <v>44808</v>
      </c>
      <c r="H3220" s="1" t="str">
        <f t="shared" si="101"/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3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3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3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3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3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tr">
        <f t="shared" si="100"/>
        <v>Tennager</v>
      </c>
      <c r="G3227" s="1">
        <v>44808</v>
      </c>
      <c r="H3227" s="1" t="str">
        <f t="shared" si="101"/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3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3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3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tr">
        <f t="shared" si="100"/>
        <v>Tennager</v>
      </c>
      <c r="G3230" s="1">
        <v>44808</v>
      </c>
      <c r="H3230" s="1" t="str">
        <f t="shared" si="101"/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3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tr">
        <f t="shared" si="100"/>
        <v>Tennager</v>
      </c>
      <c r="G3231" s="1">
        <v>44808</v>
      </c>
      <c r="H3231" s="1" t="str">
        <f t="shared" si="101"/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3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3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tr">
        <f t="shared" si="100"/>
        <v>Tennager</v>
      </c>
      <c r="G3233" s="1">
        <v>44808</v>
      </c>
      <c r="H3233" s="1" t="str">
        <f t="shared" si="101"/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3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tr">
        <f t="shared" si="100"/>
        <v>Tennager</v>
      </c>
      <c r="G3234" s="1">
        <v>44808</v>
      </c>
      <c r="H3234" s="1" t="str">
        <f t="shared" si="101"/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3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tr">
        <f t="shared" si="100"/>
        <v>Adult</v>
      </c>
      <c r="G3235" s="1">
        <v>44808</v>
      </c>
      <c r="H3235" s="1" t="str">
        <f t="shared" si="101"/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3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3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tr">
        <f t="shared" si="100"/>
        <v>Tennager</v>
      </c>
      <c r="G3237" s="1">
        <v>44808</v>
      </c>
      <c r="H3237" s="1" t="str">
        <f t="shared" si="101"/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3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3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tr">
        <f t="shared" si="100"/>
        <v>Senior</v>
      </c>
      <c r="G3240" s="1">
        <v>44808</v>
      </c>
      <c r="H3240" s="1" t="str">
        <f t="shared" si="101"/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3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tr">
        <f t="shared" si="100"/>
        <v>Adult</v>
      </c>
      <c r="G3241" s="1">
        <v>44808</v>
      </c>
      <c r="H3241" s="1" t="str">
        <f t="shared" si="101"/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3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3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tr">
        <f t="shared" si="100"/>
        <v>Senior</v>
      </c>
      <c r="G3244" s="1">
        <v>44808</v>
      </c>
      <c r="H3244" s="1" t="str">
        <f t="shared" si="101"/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3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tr">
        <f t="shared" si="100"/>
        <v>Adult</v>
      </c>
      <c r="G3245" s="1">
        <v>44808</v>
      </c>
      <c r="H3245" s="1" t="str">
        <f t="shared" si="101"/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tr">
        <f t="shared" si="100"/>
        <v>Senior</v>
      </c>
      <c r="G3247" s="1">
        <v>44808</v>
      </c>
      <c r="H3247" s="1" t="str">
        <f t="shared" si="101"/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3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tr">
        <f t="shared" si="100"/>
        <v>Adult</v>
      </c>
      <c r="G3248" s="1">
        <v>44808</v>
      </c>
      <c r="H3248" s="1" t="str">
        <f t="shared" si="101"/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3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3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tr">
        <f t="shared" si="100"/>
        <v>Tennager</v>
      </c>
      <c r="G3250" s="1">
        <v>44808</v>
      </c>
      <c r="H3250" s="1" t="str">
        <f t="shared" si="101"/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3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tr">
        <f t="shared" si="100"/>
        <v>Tennager</v>
      </c>
      <c r="G3251" s="1">
        <v>44808</v>
      </c>
      <c r="H3251" s="1" t="str">
        <f t="shared" si="101"/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3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tr">
        <f t="shared" si="100"/>
        <v>Tennager</v>
      </c>
      <c r="G3252" s="1">
        <v>44808</v>
      </c>
      <c r="H3252" s="1" t="str">
        <f t="shared" si="101"/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tr">
        <f t="shared" si="100"/>
        <v>Tennager</v>
      </c>
      <c r="G3253" s="1">
        <v>44808</v>
      </c>
      <c r="H3253" s="1" t="str">
        <f t="shared" si="101"/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3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tr">
        <f t="shared" si="100"/>
        <v>Tennager</v>
      </c>
      <c r="G3254" s="1">
        <v>44808</v>
      </c>
      <c r="H3254" s="1" t="str">
        <f t="shared" si="101"/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3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3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3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3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3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tr">
        <f t="shared" si="100"/>
        <v>Senior</v>
      </c>
      <c r="G3259" s="1">
        <v>44808</v>
      </c>
      <c r="H3259" s="1" t="str">
        <f t="shared" si="101"/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3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tr">
        <f t="shared" si="100"/>
        <v>Tennager</v>
      </c>
      <c r="G3260" s="1">
        <v>44808</v>
      </c>
      <c r="H3260" s="1" t="str">
        <f t="shared" si="101"/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tr">
        <f t="shared" si="100"/>
        <v>Senior</v>
      </c>
      <c r="G3262" s="1">
        <v>44808</v>
      </c>
      <c r="H3262" s="1" t="str">
        <f t="shared" si="101"/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3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3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tr">
        <f t="shared" si="100"/>
        <v>Tennager</v>
      </c>
      <c r="G3264" s="1">
        <v>44808</v>
      </c>
      <c r="H3264" s="1" t="str">
        <f t="shared" si="101"/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3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3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3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tr">
        <f t="shared" ref="F3267:F3330" si="102">IF(E3268&gt;=50,"Senior",IF(E3268&gt;=30,"Adult","Tennager"))</f>
        <v>Senior</v>
      </c>
      <c r="G3267" s="1">
        <v>44808</v>
      </c>
      <c r="H3267" s="1" t="str">
        <f t="shared" ref="H3267:H3330" si="103">TEXT(G3267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3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tr">
        <f t="shared" si="102"/>
        <v>Adult</v>
      </c>
      <c r="G3268" s="1">
        <v>44808</v>
      </c>
      <c r="H3268" s="1" t="str">
        <f t="shared" si="103"/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3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3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3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tr">
        <f t="shared" si="102"/>
        <v>Tennager</v>
      </c>
      <c r="G3272" s="1">
        <v>44808</v>
      </c>
      <c r="H3272" s="1" t="str">
        <f t="shared" si="103"/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3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3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3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3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tr">
        <f t="shared" si="102"/>
        <v>Senior</v>
      </c>
      <c r="G3276" s="1">
        <v>44808</v>
      </c>
      <c r="H3276" s="1" t="str">
        <f t="shared" si="103"/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3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tr">
        <f t="shared" si="102"/>
        <v>Tennager</v>
      </c>
      <c r="G3277" s="1">
        <v>44808</v>
      </c>
      <c r="H3277" s="1" t="str">
        <f t="shared" si="103"/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3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tr">
        <f t="shared" si="102"/>
        <v>Tennager</v>
      </c>
      <c r="G3279" s="1">
        <v>44808</v>
      </c>
      <c r="H3279" s="1" t="str">
        <f t="shared" si="103"/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3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tr">
        <f t="shared" si="102"/>
        <v>Adult</v>
      </c>
      <c r="G3280" s="1">
        <v>44808</v>
      </c>
      <c r="H3280" s="1" t="str">
        <f t="shared" si="103"/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3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tr">
        <f t="shared" si="102"/>
        <v>Tennager</v>
      </c>
      <c r="G3281" s="1">
        <v>44808</v>
      </c>
      <c r="H3281" s="1" t="str">
        <f t="shared" si="103"/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3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3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tr">
        <f t="shared" si="102"/>
        <v>Senior</v>
      </c>
      <c r="G3284" s="1">
        <v>44808</v>
      </c>
      <c r="H3284" s="1" t="str">
        <f t="shared" si="103"/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3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tr">
        <f t="shared" si="102"/>
        <v>Adult</v>
      </c>
      <c r="G3285" s="1">
        <v>44808</v>
      </c>
      <c r="H3285" s="1" t="str">
        <f t="shared" si="103"/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3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3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3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tr">
        <f t="shared" si="102"/>
        <v>Senior</v>
      </c>
      <c r="G3288" s="1">
        <v>44808</v>
      </c>
      <c r="H3288" s="1" t="str">
        <f t="shared" si="103"/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3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3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tr">
        <f t="shared" si="102"/>
        <v>Adult</v>
      </c>
      <c r="G3290" s="1">
        <v>44808</v>
      </c>
      <c r="H3290" s="1" t="str">
        <f t="shared" si="103"/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3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3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tr">
        <f t="shared" si="102"/>
        <v>Tennager</v>
      </c>
      <c r="G3293" s="1">
        <v>44808</v>
      </c>
      <c r="H3293" s="1" t="str">
        <f t="shared" si="103"/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3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tr">
        <f t="shared" si="102"/>
        <v>Adult</v>
      </c>
      <c r="G3294" s="1">
        <v>44808</v>
      </c>
      <c r="H3294" s="1" t="str">
        <f t="shared" si="103"/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3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tr">
        <f t="shared" si="102"/>
        <v>Senior</v>
      </c>
      <c r="G3295" s="1">
        <v>44808</v>
      </c>
      <c r="H3295" s="1" t="str">
        <f t="shared" si="103"/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tr">
        <f t="shared" si="102"/>
        <v>Adult</v>
      </c>
      <c r="G3296" s="1">
        <v>44808</v>
      </c>
      <c r="H3296" s="1" t="str">
        <f t="shared" si="103"/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3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tr">
        <f t="shared" si="102"/>
        <v>Tennager</v>
      </c>
      <c r="G3297" s="1">
        <v>44808</v>
      </c>
      <c r="H3297" s="1" t="str">
        <f t="shared" si="103"/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3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tr">
        <f t="shared" si="102"/>
        <v>Senior</v>
      </c>
      <c r="G3298" s="1">
        <v>44808</v>
      </c>
      <c r="H3298" s="1" t="str">
        <f t="shared" si="103"/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3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tr">
        <f t="shared" si="102"/>
        <v>Adult</v>
      </c>
      <c r="G3299" s="1">
        <v>44808</v>
      </c>
      <c r="H3299" s="1" t="str">
        <f t="shared" si="103"/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3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3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tr">
        <f t="shared" si="102"/>
        <v>Tennager</v>
      </c>
      <c r="G3301" s="1">
        <v>44808</v>
      </c>
      <c r="H3301" s="1" t="str">
        <f t="shared" si="103"/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3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tr">
        <f t="shared" si="102"/>
        <v>Tennager</v>
      </c>
      <c r="G3302" s="1">
        <v>44808</v>
      </c>
      <c r="H3302" s="1" t="str">
        <f t="shared" si="103"/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3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tr">
        <f t="shared" si="102"/>
        <v>Adult</v>
      </c>
      <c r="G3303" s="1">
        <v>44808</v>
      </c>
      <c r="H3303" s="1" t="str">
        <f t="shared" si="103"/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3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3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tr">
        <f t="shared" si="102"/>
        <v>Tennager</v>
      </c>
      <c r="G3305" s="1">
        <v>44808</v>
      </c>
      <c r="H3305" s="1" t="str">
        <f t="shared" si="103"/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3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tr">
        <f t="shared" si="102"/>
        <v>Tennager</v>
      </c>
      <c r="G3306" s="1">
        <v>44808</v>
      </c>
      <c r="H3306" s="1" t="str">
        <f t="shared" si="103"/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3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tr">
        <f t="shared" si="102"/>
        <v>Tennager</v>
      </c>
      <c r="G3307" s="1">
        <v>44808</v>
      </c>
      <c r="H3307" s="1" t="str">
        <f t="shared" si="103"/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3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3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tr">
        <f t="shared" si="102"/>
        <v>Tennager</v>
      </c>
      <c r="G3309" s="1">
        <v>44808</v>
      </c>
      <c r="H3309" s="1" t="str">
        <f t="shared" si="103"/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3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tr">
        <f t="shared" si="102"/>
        <v>Tennager</v>
      </c>
      <c r="G3310" s="1">
        <v>44808</v>
      </c>
      <c r="H3310" s="1" t="str">
        <f t="shared" si="103"/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3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tr">
        <f t="shared" si="102"/>
        <v>Senior</v>
      </c>
      <c r="G3311" s="1">
        <v>44808</v>
      </c>
      <c r="H3311" s="1" t="str">
        <f t="shared" si="103"/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3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3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tr">
        <f t="shared" si="102"/>
        <v>Adult</v>
      </c>
      <c r="G3313" s="1">
        <v>44808</v>
      </c>
      <c r="H3313" s="1" t="str">
        <f t="shared" si="103"/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3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tr">
        <f t="shared" si="102"/>
        <v>Senior</v>
      </c>
      <c r="G3314" s="1">
        <v>44808</v>
      </c>
      <c r="H3314" s="1" t="str">
        <f t="shared" si="103"/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3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tr">
        <f t="shared" si="102"/>
        <v>Tennager</v>
      </c>
      <c r="G3315" s="1">
        <v>44808</v>
      </c>
      <c r="H3315" s="1" t="str">
        <f t="shared" si="103"/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3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tr">
        <f t="shared" si="102"/>
        <v>Adult</v>
      </c>
      <c r="G3316" s="1">
        <v>44808</v>
      </c>
      <c r="H3316" s="1" t="str">
        <f t="shared" si="103"/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3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3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tr">
        <f t="shared" si="102"/>
        <v>Senior</v>
      </c>
      <c r="G3318" s="1">
        <v>44808</v>
      </c>
      <c r="H3318" s="1" t="str">
        <f t="shared" si="103"/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3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tr">
        <f t="shared" si="102"/>
        <v>Adult</v>
      </c>
      <c r="G3319" s="1">
        <v>44808</v>
      </c>
      <c r="H3319" s="1" t="str">
        <f t="shared" si="103"/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3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tr">
        <f t="shared" si="102"/>
        <v>Senior</v>
      </c>
      <c r="G3320" s="1">
        <v>44808</v>
      </c>
      <c r="H3320" s="1" t="str">
        <f t="shared" si="103"/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3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3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tr">
        <f t="shared" si="102"/>
        <v>Adult</v>
      </c>
      <c r="G3323" s="1">
        <v>44808</v>
      </c>
      <c r="H3323" s="1" t="str">
        <f t="shared" si="103"/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3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3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3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3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3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3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3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tr">
        <f t="shared" ref="F3331:F3394" si="104">IF(E3332&gt;=50,"Senior",IF(E3332&gt;=30,"Adult","Tennager"))</f>
        <v>Adult</v>
      </c>
      <c r="G3331" s="1">
        <v>44808</v>
      </c>
      <c r="H3331" s="1" t="str">
        <f t="shared" ref="H3331:H3394" si="105">TEXT(G3331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3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3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tr">
        <f t="shared" si="104"/>
        <v>Tennager</v>
      </c>
      <c r="G3333" s="1">
        <v>44808</v>
      </c>
      <c r="H3333" s="1" t="str">
        <f t="shared" si="105"/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3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tr">
        <f t="shared" si="104"/>
        <v>Tennager</v>
      </c>
      <c r="G3334" s="1">
        <v>44808</v>
      </c>
      <c r="H3334" s="1" t="str">
        <f t="shared" si="105"/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3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tr">
        <f t="shared" si="104"/>
        <v>Tennager</v>
      </c>
      <c r="G3335" s="1">
        <v>44808</v>
      </c>
      <c r="H3335" s="1" t="str">
        <f t="shared" si="105"/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3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tr">
        <f t="shared" si="104"/>
        <v>Tennager</v>
      </c>
      <c r="G3336" s="1">
        <v>44808</v>
      </c>
      <c r="H3336" s="1" t="str">
        <f t="shared" si="105"/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tr">
        <f t="shared" si="104"/>
        <v>Adult</v>
      </c>
      <c r="G3337" s="1">
        <v>44808</v>
      </c>
      <c r="H3337" s="1" t="str">
        <f t="shared" si="105"/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3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tr">
        <f t="shared" si="104"/>
        <v>Senior</v>
      </c>
      <c r="G3338" s="1">
        <v>44808</v>
      </c>
      <c r="H3338" s="1" t="str">
        <f t="shared" si="105"/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3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tr">
        <f t="shared" si="104"/>
        <v>Adult</v>
      </c>
      <c r="G3339" s="1">
        <v>44808</v>
      </c>
      <c r="H3339" s="1" t="str">
        <f t="shared" si="105"/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tr">
        <f t="shared" si="104"/>
        <v>Tennager</v>
      </c>
      <c r="G3340" s="1">
        <v>44808</v>
      </c>
      <c r="H3340" s="1" t="str">
        <f t="shared" si="105"/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3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tr">
        <f t="shared" si="104"/>
        <v>Adult</v>
      </c>
      <c r="G3341" s="1">
        <v>44808</v>
      </c>
      <c r="H3341" s="1" t="str">
        <f t="shared" si="105"/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3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3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tr">
        <f t="shared" si="104"/>
        <v>Tennager</v>
      </c>
      <c r="G3343" s="1">
        <v>44808</v>
      </c>
      <c r="H3343" s="1" t="str">
        <f t="shared" si="105"/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3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tr">
        <f t="shared" si="104"/>
        <v>Tennager</v>
      </c>
      <c r="G3344" s="1">
        <v>44808</v>
      </c>
      <c r="H3344" s="1" t="str">
        <f t="shared" si="105"/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tr">
        <f t="shared" si="104"/>
        <v>Tennager</v>
      </c>
      <c r="G3345" s="1">
        <v>44808</v>
      </c>
      <c r="H3345" s="1" t="str">
        <f t="shared" si="105"/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3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tr">
        <f t="shared" si="104"/>
        <v>Tennager</v>
      </c>
      <c r="G3347" s="1">
        <v>44808</v>
      </c>
      <c r="H3347" s="1" t="str">
        <f t="shared" si="105"/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3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tr">
        <f t="shared" si="104"/>
        <v>Tennager</v>
      </c>
      <c r="G3348" s="1">
        <v>44808</v>
      </c>
      <c r="H3348" s="1" t="str">
        <f t="shared" si="105"/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3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tr">
        <f t="shared" si="104"/>
        <v>Tennager</v>
      </c>
      <c r="G3349" s="1">
        <v>44808</v>
      </c>
      <c r="H3349" s="1" t="str">
        <f t="shared" si="105"/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3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3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tr">
        <f t="shared" si="104"/>
        <v>Senior</v>
      </c>
      <c r="G3351" s="1">
        <v>44808</v>
      </c>
      <c r="H3351" s="1" t="str">
        <f t="shared" si="105"/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3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tr">
        <f t="shared" si="104"/>
        <v>Adult</v>
      </c>
      <c r="G3352" s="1">
        <v>44808</v>
      </c>
      <c r="H3352" s="1" t="str">
        <f t="shared" si="105"/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tr">
        <f t="shared" si="104"/>
        <v>Tennager</v>
      </c>
      <c r="G3353" s="1">
        <v>44808</v>
      </c>
      <c r="H3353" s="1" t="str">
        <f t="shared" si="105"/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3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3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3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tr">
        <f t="shared" si="104"/>
        <v>Tennager</v>
      </c>
      <c r="G3356" s="1">
        <v>44808</v>
      </c>
      <c r="H3356" s="1" t="str">
        <f t="shared" si="105"/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3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3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3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tr">
        <f t="shared" si="104"/>
        <v>Senior</v>
      </c>
      <c r="G3359" s="1">
        <v>44808</v>
      </c>
      <c r="H3359" s="1" t="str">
        <f t="shared" si="105"/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3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tr">
        <f t="shared" si="104"/>
        <v>Adult</v>
      </c>
      <c r="G3360" s="1">
        <v>44808</v>
      </c>
      <c r="H3360" s="1" t="str">
        <f t="shared" si="105"/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tr">
        <f t="shared" si="104"/>
        <v>Tennager</v>
      </c>
      <c r="G3361" s="1">
        <v>44808</v>
      </c>
      <c r="H3361" s="1" t="str">
        <f t="shared" si="105"/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3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3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tr">
        <f t="shared" si="104"/>
        <v>Tennager</v>
      </c>
      <c r="G3364" s="1">
        <v>44808</v>
      </c>
      <c r="H3364" s="1" t="str">
        <f t="shared" si="105"/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3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tr">
        <f t="shared" si="104"/>
        <v>Adult</v>
      </c>
      <c r="G3365" s="1">
        <v>44808</v>
      </c>
      <c r="H3365" s="1" t="str">
        <f t="shared" si="105"/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3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3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tr">
        <f t="shared" si="104"/>
        <v>Tennager</v>
      </c>
      <c r="G3367" s="1">
        <v>44808</v>
      </c>
      <c r="H3367" s="1" t="str">
        <f t="shared" si="105"/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3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tr">
        <f t="shared" si="104"/>
        <v>Senior</v>
      </c>
      <c r="G3368" s="1">
        <v>44808</v>
      </c>
      <c r="H3368" s="1" t="str">
        <f t="shared" si="105"/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3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tr">
        <f t="shared" si="104"/>
        <v>Tennager</v>
      </c>
      <c r="G3369" s="1">
        <v>44808</v>
      </c>
      <c r="H3369" s="1" t="str">
        <f t="shared" si="105"/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3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3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tr">
        <f t="shared" si="104"/>
        <v>Senior</v>
      </c>
      <c r="G3371" s="1">
        <v>44808</v>
      </c>
      <c r="H3371" s="1" t="str">
        <f t="shared" si="105"/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3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3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tr">
        <f t="shared" si="104"/>
        <v>Adult</v>
      </c>
      <c r="G3373" s="1">
        <v>44808</v>
      </c>
      <c r="H3373" s="1" t="str">
        <f t="shared" si="105"/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3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3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3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3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tr">
        <f t="shared" si="104"/>
        <v>Tennager</v>
      </c>
      <c r="G3377" s="1">
        <v>44808</v>
      </c>
      <c r="H3377" s="1" t="str">
        <f t="shared" si="105"/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3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tr">
        <f t="shared" si="104"/>
        <v>Tennager</v>
      </c>
      <c r="G3378" s="1">
        <v>44808</v>
      </c>
      <c r="H3378" s="1" t="str">
        <f t="shared" si="105"/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3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tr">
        <f t="shared" si="104"/>
        <v>Tennager</v>
      </c>
      <c r="G3379" s="1">
        <v>44808</v>
      </c>
      <c r="H3379" s="1" t="str">
        <f t="shared" si="105"/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3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3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3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3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tr">
        <f t="shared" si="104"/>
        <v>Tennager</v>
      </c>
      <c r="G3383" s="1">
        <v>44808</v>
      </c>
      <c r="H3383" s="1" t="str">
        <f t="shared" si="105"/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3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tr">
        <f t="shared" si="104"/>
        <v>Tennager</v>
      </c>
      <c r="G3384" s="1">
        <v>44808</v>
      </c>
      <c r="H3384" s="1" t="str">
        <f t="shared" si="105"/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3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tr">
        <f t="shared" si="104"/>
        <v>Tennager</v>
      </c>
      <c r="G3386" s="1">
        <v>44808</v>
      </c>
      <c r="H3386" s="1" t="str">
        <f t="shared" si="105"/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3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tr">
        <f t="shared" si="104"/>
        <v>Adult</v>
      </c>
      <c r="G3387" s="1">
        <v>44808</v>
      </c>
      <c r="H3387" s="1" t="str">
        <f t="shared" si="105"/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3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tr">
        <f t="shared" si="104"/>
        <v>Tennager</v>
      </c>
      <c r="G3388" s="1">
        <v>44808</v>
      </c>
      <c r="H3388" s="1" t="str">
        <f t="shared" si="105"/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3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tr">
        <f t="shared" si="104"/>
        <v>Senior</v>
      </c>
      <c r="G3389" s="1">
        <v>44808</v>
      </c>
      <c r="H3389" s="1" t="str">
        <f t="shared" si="105"/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3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tr">
        <f t="shared" si="104"/>
        <v>Tennager</v>
      </c>
      <c r="G3390" s="1">
        <v>44808</v>
      </c>
      <c r="H3390" s="1" t="str">
        <f t="shared" si="105"/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3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tr">
        <f t="shared" si="104"/>
        <v>Tennager</v>
      </c>
      <c r="G3391" s="1">
        <v>44808</v>
      </c>
      <c r="H3391" s="1" t="str">
        <f t="shared" si="105"/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3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tr">
        <f t="shared" si="104"/>
        <v>Adult</v>
      </c>
      <c r="G3392" s="1">
        <v>44808</v>
      </c>
      <c r="H3392" s="1" t="str">
        <f t="shared" si="105"/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3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3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tr">
        <f t="shared" si="104"/>
        <v>Tennager</v>
      </c>
      <c r="G3394" s="1">
        <v>44808</v>
      </c>
      <c r="H3394" s="1" t="str">
        <f t="shared" si="105"/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3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tr">
        <f t="shared" ref="F3395:F3458" si="106">IF(E3396&gt;=50,"Senior",IF(E3396&gt;=30,"Adult","Tennager"))</f>
        <v>Adult</v>
      </c>
      <c r="G3395" s="1">
        <v>44808</v>
      </c>
      <c r="H3395" s="1" t="str">
        <f t="shared" ref="H3395:H3458" si="107">TEXT(G3395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3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tr">
        <f t="shared" si="106"/>
        <v>Tennager</v>
      </c>
      <c r="G3397" s="1">
        <v>44808</v>
      </c>
      <c r="H3397" s="1" t="str">
        <f t="shared" si="107"/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3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tr">
        <f t="shared" si="106"/>
        <v>Adult</v>
      </c>
      <c r="G3398" s="1">
        <v>44808</v>
      </c>
      <c r="H3398" s="1" t="str">
        <f t="shared" si="107"/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tr">
        <f t="shared" si="106"/>
        <v>Tennager</v>
      </c>
      <c r="G3399" s="1">
        <v>44808</v>
      </c>
      <c r="H3399" s="1" t="str">
        <f t="shared" si="107"/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3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tr">
        <f t="shared" si="106"/>
        <v>Tennager</v>
      </c>
      <c r="G3400" s="1">
        <v>44808</v>
      </c>
      <c r="H3400" s="1" t="str">
        <f t="shared" si="107"/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3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3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tr">
        <f t="shared" si="106"/>
        <v>Senior</v>
      </c>
      <c r="G3402" s="1">
        <v>44808</v>
      </c>
      <c r="H3402" s="1" t="str">
        <f t="shared" si="107"/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3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tr">
        <f t="shared" si="106"/>
        <v>Adult</v>
      </c>
      <c r="G3403" s="1">
        <v>44808</v>
      </c>
      <c r="H3403" s="1" t="str">
        <f t="shared" si="107"/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3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3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3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3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3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tr">
        <f t="shared" si="106"/>
        <v>Tennager</v>
      </c>
      <c r="G3408" s="1">
        <v>44808</v>
      </c>
      <c r="H3408" s="1" t="str">
        <f t="shared" si="107"/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3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tr">
        <f t="shared" si="106"/>
        <v>Adult</v>
      </c>
      <c r="G3409" s="1">
        <v>44808</v>
      </c>
      <c r="H3409" s="1" t="str">
        <f t="shared" si="107"/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3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3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tr">
        <f t="shared" si="106"/>
        <v>Senior</v>
      </c>
      <c r="G3412" s="1">
        <v>44808</v>
      </c>
      <c r="H3412" s="1" t="str">
        <f t="shared" si="107"/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3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tr">
        <f t="shared" si="106"/>
        <v>Tennager</v>
      </c>
      <c r="G3413" s="1">
        <v>44808</v>
      </c>
      <c r="H3413" s="1" t="str">
        <f t="shared" si="107"/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3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3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3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tr">
        <f t="shared" si="106"/>
        <v>Senior</v>
      </c>
      <c r="G3417" s="1">
        <v>44808</v>
      </c>
      <c r="H3417" s="1" t="str">
        <f t="shared" si="107"/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3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tr">
        <f t="shared" si="106"/>
        <v>Adult</v>
      </c>
      <c r="G3418" s="1">
        <v>44808</v>
      </c>
      <c r="H3418" s="1" t="str">
        <f t="shared" si="107"/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3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tr">
        <f t="shared" si="106"/>
        <v>Senior</v>
      </c>
      <c r="G3419" s="1">
        <v>44808</v>
      </c>
      <c r="H3419" s="1" t="str">
        <f t="shared" si="107"/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3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tr">
        <f t="shared" si="106"/>
        <v>Tennager</v>
      </c>
      <c r="G3420" s="1">
        <v>44808</v>
      </c>
      <c r="H3420" s="1" t="str">
        <f t="shared" si="107"/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3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3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3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tr">
        <f t="shared" si="106"/>
        <v>Tennager</v>
      </c>
      <c r="G3424" s="1">
        <v>44808</v>
      </c>
      <c r="H3424" s="1" t="str">
        <f t="shared" si="107"/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3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tr">
        <f t="shared" si="106"/>
        <v>Senior</v>
      </c>
      <c r="G3425" s="1">
        <v>44808</v>
      </c>
      <c r="H3425" s="1" t="str">
        <f t="shared" si="107"/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3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tr">
        <f t="shared" si="106"/>
        <v>Adult</v>
      </c>
      <c r="G3426" s="1">
        <v>44808</v>
      </c>
      <c r="H3426" s="1" t="str">
        <f t="shared" si="107"/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tr">
        <f t="shared" si="106"/>
        <v>Tennager</v>
      </c>
      <c r="G3427" s="1">
        <v>44808</v>
      </c>
      <c r="H3427" s="1" t="str">
        <f t="shared" si="107"/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3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tr">
        <f t="shared" si="106"/>
        <v>Adult</v>
      </c>
      <c r="G3428" s="1">
        <v>44808</v>
      </c>
      <c r="H3428" s="1" t="str">
        <f t="shared" si="107"/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3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tr">
        <f t="shared" si="106"/>
        <v>Senior</v>
      </c>
      <c r="G3430" s="1">
        <v>44808</v>
      </c>
      <c r="H3430" s="1" t="str">
        <f t="shared" si="107"/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3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tr">
        <f t="shared" si="106"/>
        <v>Adult</v>
      </c>
      <c r="G3431" s="1">
        <v>44808</v>
      </c>
      <c r="H3431" s="1" t="str">
        <f t="shared" si="107"/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3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tr">
        <f t="shared" si="106"/>
        <v>Senior</v>
      </c>
      <c r="G3432" s="1">
        <v>44808</v>
      </c>
      <c r="H3432" s="1" t="str">
        <f t="shared" si="107"/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3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tr">
        <f t="shared" si="106"/>
        <v>Adult</v>
      </c>
      <c r="G3433" s="1">
        <v>44808</v>
      </c>
      <c r="H3433" s="1" t="str">
        <f t="shared" si="107"/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3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tr">
        <f t="shared" si="106"/>
        <v>Tennager</v>
      </c>
      <c r="G3434" s="1">
        <v>44808</v>
      </c>
      <c r="H3434" s="1" t="str">
        <f t="shared" si="107"/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3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tr">
        <f t="shared" si="106"/>
        <v>Tennager</v>
      </c>
      <c r="G3435" s="1">
        <v>44808</v>
      </c>
      <c r="H3435" s="1" t="str">
        <f t="shared" si="107"/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3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tr">
        <f t="shared" si="106"/>
        <v>Senior</v>
      </c>
      <c r="G3436" s="1">
        <v>44808</v>
      </c>
      <c r="H3436" s="1" t="str">
        <f t="shared" si="107"/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3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3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tr">
        <f t="shared" si="106"/>
        <v>Adult</v>
      </c>
      <c r="G3438" s="1">
        <v>44808</v>
      </c>
      <c r="H3438" s="1" t="str">
        <f t="shared" si="107"/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3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tr">
        <f t="shared" si="106"/>
        <v>Tennager</v>
      </c>
      <c r="G3439" s="1">
        <v>44808</v>
      </c>
      <c r="H3439" s="1" t="str">
        <f t="shared" si="107"/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3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tr">
        <f t="shared" si="106"/>
        <v>Tennager</v>
      </c>
      <c r="G3440" s="1">
        <v>44808</v>
      </c>
      <c r="H3440" s="1" t="str">
        <f t="shared" si="107"/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3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tr">
        <f t="shared" si="106"/>
        <v>Tennager</v>
      </c>
      <c r="G3441" s="1">
        <v>44808</v>
      </c>
      <c r="H3441" s="1" t="str">
        <f t="shared" si="107"/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tr">
        <f t="shared" si="106"/>
        <v>Tennager</v>
      </c>
      <c r="G3442" s="1">
        <v>44808</v>
      </c>
      <c r="H3442" s="1" t="str">
        <f t="shared" si="107"/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3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tr">
        <f t="shared" si="106"/>
        <v>Senior</v>
      </c>
      <c r="G3443" s="1">
        <v>44808</v>
      </c>
      <c r="H3443" s="1" t="str">
        <f t="shared" si="107"/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3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tr">
        <f t="shared" si="106"/>
        <v>Tennager</v>
      </c>
      <c r="G3444" s="1">
        <v>44808</v>
      </c>
      <c r="H3444" s="1" t="str">
        <f t="shared" si="107"/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3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tr">
        <f t="shared" si="106"/>
        <v>Tennager</v>
      </c>
      <c r="G3445" s="1">
        <v>44808</v>
      </c>
      <c r="H3445" s="1" t="str">
        <f t="shared" si="107"/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tr">
        <f t="shared" si="106"/>
        <v>Adult</v>
      </c>
      <c r="G3446" s="1">
        <v>44808</v>
      </c>
      <c r="H3446" s="1" t="str">
        <f t="shared" si="107"/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3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tr">
        <f t="shared" si="106"/>
        <v>Senior</v>
      </c>
      <c r="G3447" s="1">
        <v>44808</v>
      </c>
      <c r="H3447" s="1" t="str">
        <f t="shared" si="107"/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3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tr">
        <f t="shared" si="106"/>
        <v>Tennager</v>
      </c>
      <c r="G3449" s="1">
        <v>44808</v>
      </c>
      <c r="H3449" s="1" t="str">
        <f t="shared" si="107"/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3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tr">
        <f t="shared" si="106"/>
        <v>Tennager</v>
      </c>
      <c r="G3450" s="1">
        <v>44808</v>
      </c>
      <c r="H3450" s="1" t="str">
        <f t="shared" si="107"/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3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tr">
        <f t="shared" si="106"/>
        <v>Tennager</v>
      </c>
      <c r="G3451" s="1">
        <v>44808</v>
      </c>
      <c r="H3451" s="1" t="str">
        <f t="shared" si="107"/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3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3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3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tr">
        <f t="shared" si="106"/>
        <v>Tennager</v>
      </c>
      <c r="G3457" s="1">
        <v>44808</v>
      </c>
      <c r="H3457" s="1" t="str">
        <f t="shared" si="107"/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3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tr">
        <f t="shared" si="106"/>
        <v>Tennager</v>
      </c>
      <c r="G3458" s="1">
        <v>44808</v>
      </c>
      <c r="H3458" s="1" t="str">
        <f t="shared" si="107"/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3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tr">
        <f t="shared" ref="F3459:F3522" si="108">IF(E3460&gt;=50,"Senior",IF(E3460&gt;=30,"Adult","Tennager"))</f>
        <v>Tennager</v>
      </c>
      <c r="G3459" s="1">
        <v>44808</v>
      </c>
      <c r="H3459" s="1" t="str">
        <f t="shared" ref="H3459:H3522" si="109">TEXT(G3459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3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tr">
        <f t="shared" si="108"/>
        <v>Tennager</v>
      </c>
      <c r="G3460" s="1">
        <v>44808</v>
      </c>
      <c r="H3460" s="1" t="str">
        <f t="shared" si="109"/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3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3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3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tr">
        <f t="shared" si="108"/>
        <v>Senior</v>
      </c>
      <c r="G3464" s="1">
        <v>44808</v>
      </c>
      <c r="H3464" s="1" t="str">
        <f t="shared" si="109"/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3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3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3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tr">
        <f t="shared" si="108"/>
        <v>Adult</v>
      </c>
      <c r="G3468" s="1">
        <v>44808</v>
      </c>
      <c r="H3468" s="1" t="str">
        <f t="shared" si="109"/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3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tr">
        <f t="shared" si="108"/>
        <v>Tennager</v>
      </c>
      <c r="G3469" s="1">
        <v>44808</v>
      </c>
      <c r="H3469" s="1" t="str">
        <f t="shared" si="109"/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tr">
        <f t="shared" si="108"/>
        <v>Adult</v>
      </c>
      <c r="G3470" s="1">
        <v>44808</v>
      </c>
      <c r="H3470" s="1" t="str">
        <f t="shared" si="109"/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3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tr">
        <f t="shared" si="108"/>
        <v>Tennager</v>
      </c>
      <c r="G3471" s="1">
        <v>44808</v>
      </c>
      <c r="H3471" s="1" t="str">
        <f t="shared" si="109"/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3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tr">
        <f t="shared" si="108"/>
        <v>Tennager</v>
      </c>
      <c r="G3472" s="1">
        <v>44808</v>
      </c>
      <c r="H3472" s="1" t="str">
        <f t="shared" si="109"/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3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tr">
        <f t="shared" si="108"/>
        <v>Adult</v>
      </c>
      <c r="G3473" s="1">
        <v>44808</v>
      </c>
      <c r="H3473" s="1" t="str">
        <f t="shared" si="109"/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tr">
        <f t="shared" si="108"/>
        <v>Tennager</v>
      </c>
      <c r="G3474" s="1">
        <v>44808</v>
      </c>
      <c r="H3474" s="1" t="str">
        <f t="shared" si="109"/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3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tr">
        <f t="shared" si="108"/>
        <v>Tennager</v>
      </c>
      <c r="G3475" s="1">
        <v>44808</v>
      </c>
      <c r="H3475" s="1" t="str">
        <f t="shared" si="109"/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3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3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tr">
        <f t="shared" si="108"/>
        <v>Senior</v>
      </c>
      <c r="G3477" s="1">
        <v>44808</v>
      </c>
      <c r="H3477" s="1" t="str">
        <f t="shared" si="109"/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3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tr">
        <f t="shared" si="108"/>
        <v>Adult</v>
      </c>
      <c r="G3478" s="1">
        <v>44808</v>
      </c>
      <c r="H3478" s="1" t="str">
        <f t="shared" si="109"/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3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tr">
        <f t="shared" si="108"/>
        <v>Tennager</v>
      </c>
      <c r="G3479" s="1">
        <v>44808</v>
      </c>
      <c r="H3479" s="1" t="str">
        <f t="shared" si="109"/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3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tr">
        <f t="shared" si="108"/>
        <v>Adult</v>
      </c>
      <c r="G3480" s="1">
        <v>44808</v>
      </c>
      <c r="H3480" s="1" t="str">
        <f t="shared" si="109"/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3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3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tr">
        <f t="shared" si="108"/>
        <v>Senior</v>
      </c>
      <c r="G3482" s="1">
        <v>44808</v>
      </c>
      <c r="H3482" s="1" t="str">
        <f t="shared" si="109"/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3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tr">
        <f t="shared" si="108"/>
        <v>Adult</v>
      </c>
      <c r="G3484" s="1">
        <v>44808</v>
      </c>
      <c r="H3484" s="1" t="str">
        <f t="shared" si="109"/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3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tr">
        <f t="shared" si="108"/>
        <v>Senior</v>
      </c>
      <c r="G3485" s="1">
        <v>44808</v>
      </c>
      <c r="H3485" s="1" t="str">
        <f t="shared" si="109"/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3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tr">
        <f t="shared" si="108"/>
        <v>Adult</v>
      </c>
      <c r="G3486" s="1">
        <v>44808</v>
      </c>
      <c r="H3486" s="1" t="str">
        <f t="shared" si="109"/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3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3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tr">
        <f t="shared" si="108"/>
        <v>Senior</v>
      </c>
      <c r="G3489" s="1">
        <v>44808</v>
      </c>
      <c r="H3489" s="1" t="str">
        <f t="shared" si="109"/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tr">
        <f t="shared" si="108"/>
        <v>Adult</v>
      </c>
      <c r="G3490" s="1">
        <v>44808</v>
      </c>
      <c r="H3490" s="1" t="str">
        <f t="shared" si="109"/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3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tr">
        <f t="shared" si="108"/>
        <v>Tennager</v>
      </c>
      <c r="G3493" s="1">
        <v>44808</v>
      </c>
      <c r="H3493" s="1" t="str">
        <f t="shared" si="109"/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3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tr">
        <f t="shared" si="108"/>
        <v>Senior</v>
      </c>
      <c r="G3494" s="1">
        <v>44808</v>
      </c>
      <c r="H3494" s="1" t="str">
        <f t="shared" si="109"/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3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tr">
        <f t="shared" si="108"/>
        <v>Adult</v>
      </c>
      <c r="G3495" s="1">
        <v>44808</v>
      </c>
      <c r="H3495" s="1" t="str">
        <f t="shared" si="109"/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3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tr">
        <f t="shared" si="108"/>
        <v>Senior</v>
      </c>
      <c r="G3496" s="1">
        <v>44808</v>
      </c>
      <c r="H3496" s="1" t="str">
        <f t="shared" si="109"/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3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tr">
        <f t="shared" si="108"/>
        <v>Tennager</v>
      </c>
      <c r="G3497" s="1">
        <v>44808</v>
      </c>
      <c r="H3497" s="1" t="str">
        <f t="shared" si="109"/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3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tr">
        <f t="shared" si="108"/>
        <v>Senior</v>
      </c>
      <c r="G3498" s="1">
        <v>44808</v>
      </c>
      <c r="H3498" s="1" t="str">
        <f t="shared" si="109"/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3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tr">
        <f t="shared" si="108"/>
        <v>Adult</v>
      </c>
      <c r="G3499" s="1">
        <v>44808</v>
      </c>
      <c r="H3499" s="1" t="str">
        <f t="shared" si="109"/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tr">
        <f t="shared" si="108"/>
        <v>Tennager</v>
      </c>
      <c r="G3500" s="1">
        <v>44808</v>
      </c>
      <c r="H3500" s="1" t="str">
        <f t="shared" si="109"/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3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3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tr">
        <f t="shared" si="108"/>
        <v>Tennager</v>
      </c>
      <c r="G3502" s="1">
        <v>44808</v>
      </c>
      <c r="H3502" s="1" t="str">
        <f t="shared" si="109"/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3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tr">
        <f t="shared" si="108"/>
        <v>Adult</v>
      </c>
      <c r="G3503" s="1">
        <v>44808</v>
      </c>
      <c r="H3503" s="1" t="str">
        <f t="shared" si="109"/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3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tr">
        <f t="shared" si="108"/>
        <v>Tennager</v>
      </c>
      <c r="G3505" s="1">
        <v>44808</v>
      </c>
      <c r="H3505" s="1" t="str">
        <f t="shared" si="109"/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3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tr">
        <f t="shared" si="108"/>
        <v>Adult</v>
      </c>
      <c r="G3506" s="1">
        <v>44808</v>
      </c>
      <c r="H3506" s="1" t="str">
        <f t="shared" si="109"/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3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3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tr">
        <f t="shared" si="108"/>
        <v>Senior</v>
      </c>
      <c r="G3508" s="1">
        <v>44808</v>
      </c>
      <c r="H3508" s="1" t="str">
        <f t="shared" si="109"/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3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tr">
        <f t="shared" si="108"/>
        <v>Adult</v>
      </c>
      <c r="G3509" s="1">
        <v>44808</v>
      </c>
      <c r="H3509" s="1" t="str">
        <f t="shared" si="109"/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3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tr">
        <f t="shared" si="108"/>
        <v>Tennager</v>
      </c>
      <c r="G3510" s="1">
        <v>44808</v>
      </c>
      <c r="H3510" s="1" t="str">
        <f t="shared" si="109"/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3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tr">
        <f t="shared" si="108"/>
        <v>Senior</v>
      </c>
      <c r="G3511" s="1">
        <v>44808</v>
      </c>
      <c r="H3511" s="1" t="str">
        <f t="shared" si="109"/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3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tr">
        <f t="shared" si="108"/>
        <v>Tennager</v>
      </c>
      <c r="G3512" s="1">
        <v>44808</v>
      </c>
      <c r="H3512" s="1" t="str">
        <f t="shared" si="109"/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3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tr">
        <f t="shared" si="108"/>
        <v>Senior</v>
      </c>
      <c r="G3513" s="1">
        <v>44808</v>
      </c>
      <c r="H3513" s="1" t="str">
        <f t="shared" si="109"/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3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tr">
        <f t="shared" si="108"/>
        <v>Adult</v>
      </c>
      <c r="G3514" s="1">
        <v>44808</v>
      </c>
      <c r="H3514" s="1" t="str">
        <f t="shared" si="109"/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3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3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3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tr">
        <f t="shared" si="108"/>
        <v>Tennager</v>
      </c>
      <c r="G3519" s="1">
        <v>44808</v>
      </c>
      <c r="H3519" s="1" t="str">
        <f t="shared" si="109"/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3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3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tr">
        <f t="shared" si="108"/>
        <v>Tennager</v>
      </c>
      <c r="G3521" s="1">
        <v>44808</v>
      </c>
      <c r="H3521" s="1" t="str">
        <f t="shared" si="109"/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3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tr">
        <f t="shared" si="108"/>
        <v>Adult</v>
      </c>
      <c r="G3522" s="1">
        <v>44808</v>
      </c>
      <c r="H3522" s="1" t="str">
        <f t="shared" si="109"/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tr">
        <f t="shared" ref="F3523:F3586" si="110">IF(E3524&gt;=50,"Senior",IF(E3524&gt;=30,"Adult","Tennager"))</f>
        <v>Adult</v>
      </c>
      <c r="G3523" s="1">
        <v>44808</v>
      </c>
      <c r="H3523" s="1" t="str">
        <f t="shared" ref="H3523:H3586" si="111">TEXT(G3523,"MMM")</f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3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3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tr">
        <f t="shared" si="110"/>
        <v>Tennager</v>
      </c>
      <c r="G3527" s="1">
        <v>44808</v>
      </c>
      <c r="H3527" s="1" t="str">
        <f t="shared" si="111"/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3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tr">
        <f t="shared" si="110"/>
        <v>Tennager</v>
      </c>
      <c r="G3528" s="1">
        <v>44808</v>
      </c>
      <c r="H3528" s="1" t="str">
        <f t="shared" si="111"/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3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tr">
        <f t="shared" si="110"/>
        <v>Senior</v>
      </c>
      <c r="G3529" s="1">
        <v>44808</v>
      </c>
      <c r="H3529" s="1" t="str">
        <f t="shared" si="111"/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3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tr">
        <f t="shared" si="110"/>
        <v>Tennager</v>
      </c>
      <c r="G3530" s="1">
        <v>44808</v>
      </c>
      <c r="H3530" s="1" t="str">
        <f t="shared" si="111"/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tr">
        <f t="shared" si="110"/>
        <v>Senior</v>
      </c>
      <c r="G3531" s="1">
        <v>44808</v>
      </c>
      <c r="H3531" s="1" t="str">
        <f t="shared" si="111"/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3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tr">
        <f t="shared" si="110"/>
        <v>Tennager</v>
      </c>
      <c r="G3532" s="1">
        <v>44808</v>
      </c>
      <c r="H3532" s="1" t="str">
        <f t="shared" si="111"/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3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3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3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3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3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3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tr">
        <f t="shared" si="110"/>
        <v>Tennager</v>
      </c>
      <c r="G3538" s="1">
        <v>44808</v>
      </c>
      <c r="H3538" s="1" t="str">
        <f t="shared" si="111"/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3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tr">
        <f t="shared" si="110"/>
        <v>Tennager</v>
      </c>
      <c r="G3539" s="1">
        <v>44808</v>
      </c>
      <c r="H3539" s="1" t="str">
        <f t="shared" si="111"/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3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tr">
        <f t="shared" si="110"/>
        <v>Adult</v>
      </c>
      <c r="G3540" s="1">
        <v>44808</v>
      </c>
      <c r="H3540" s="1" t="str">
        <f t="shared" si="111"/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3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tr">
        <f t="shared" si="110"/>
        <v>Senior</v>
      </c>
      <c r="G3541" s="1">
        <v>44808</v>
      </c>
      <c r="H3541" s="1" t="str">
        <f t="shared" si="111"/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tr">
        <f t="shared" si="110"/>
        <v>Adult</v>
      </c>
      <c r="G3542" s="1">
        <v>44808</v>
      </c>
      <c r="H3542" s="1" t="str">
        <f t="shared" si="111"/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3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3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tr">
        <f t="shared" si="110"/>
        <v>Tennager</v>
      </c>
      <c r="G3544" s="1">
        <v>44808</v>
      </c>
      <c r="H3544" s="1" t="str">
        <f t="shared" si="111"/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3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tr">
        <f t="shared" si="110"/>
        <v>Adult</v>
      </c>
      <c r="G3545" s="1">
        <v>44808</v>
      </c>
      <c r="H3545" s="1" t="str">
        <f t="shared" si="111"/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3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3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tr">
        <f t="shared" si="110"/>
        <v>Tennager</v>
      </c>
      <c r="G3547" s="1">
        <v>44808</v>
      </c>
      <c r="H3547" s="1" t="str">
        <f t="shared" si="111"/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3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tr">
        <f t="shared" si="110"/>
        <v>Tennager</v>
      </c>
      <c r="G3548" s="1">
        <v>44808</v>
      </c>
      <c r="H3548" s="1" t="str">
        <f t="shared" si="111"/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tr">
        <f t="shared" si="110"/>
        <v>Tennager</v>
      </c>
      <c r="G3549" s="1">
        <v>44808</v>
      </c>
      <c r="H3549" s="1" t="str">
        <f t="shared" si="111"/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3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3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3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3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tr">
        <f t="shared" si="110"/>
        <v>Tennager</v>
      </c>
      <c r="G3554" s="1">
        <v>44808</v>
      </c>
      <c r="H3554" s="1" t="str">
        <f t="shared" si="111"/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3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tr">
        <f t="shared" si="110"/>
        <v>Tennager</v>
      </c>
      <c r="G3557" s="1">
        <v>44808</v>
      </c>
      <c r="H3557" s="1" t="str">
        <f t="shared" si="111"/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3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3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tr">
        <f t="shared" si="110"/>
        <v>Tennager</v>
      </c>
      <c r="G3559" s="1">
        <v>44808</v>
      </c>
      <c r="H3559" s="1" t="str">
        <f t="shared" si="111"/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3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3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tr">
        <f t="shared" si="110"/>
        <v>Senior</v>
      </c>
      <c r="G3562" s="1">
        <v>44808</v>
      </c>
      <c r="H3562" s="1" t="str">
        <f t="shared" si="111"/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3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3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tr">
        <f t="shared" si="110"/>
        <v>Adult</v>
      </c>
      <c r="G3564" s="1">
        <v>44808</v>
      </c>
      <c r="H3564" s="1" t="str">
        <f t="shared" si="111"/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3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3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3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3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3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tr">
        <f t="shared" si="110"/>
        <v>Tennager</v>
      </c>
      <c r="G3569" s="1">
        <v>44808</v>
      </c>
      <c r="H3569" s="1" t="str">
        <f t="shared" si="111"/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3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tr">
        <f t="shared" si="110"/>
        <v>Adult</v>
      </c>
      <c r="G3570" s="1">
        <v>44808</v>
      </c>
      <c r="H3570" s="1" t="str">
        <f t="shared" si="111"/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3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tr">
        <f t="shared" si="110"/>
        <v>Senior</v>
      </c>
      <c r="G3572" s="1">
        <v>44808</v>
      </c>
      <c r="H3572" s="1" t="str">
        <f t="shared" si="111"/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3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tr">
        <f t="shared" si="110"/>
        <v>Tennager</v>
      </c>
      <c r="G3573" s="1">
        <v>44808</v>
      </c>
      <c r="H3573" s="1" t="str">
        <f t="shared" si="111"/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3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tr">
        <f t="shared" si="110"/>
        <v>Tennager</v>
      </c>
      <c r="G3574" s="1">
        <v>44808</v>
      </c>
      <c r="H3574" s="1" t="str">
        <f t="shared" si="111"/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3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3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3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tr">
        <f t="shared" si="110"/>
        <v>Tennager</v>
      </c>
      <c r="G3577" s="1">
        <v>44808</v>
      </c>
      <c r="H3577" s="1" t="str">
        <f t="shared" si="111"/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3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tr">
        <f t="shared" si="110"/>
        <v>Adult</v>
      </c>
      <c r="G3578" s="1">
        <v>44808</v>
      </c>
      <c r="H3578" s="1" t="str">
        <f t="shared" si="111"/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3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tr">
        <f t="shared" si="110"/>
        <v>Senior</v>
      </c>
      <c r="G3579" s="1">
        <v>44808</v>
      </c>
      <c r="H3579" s="1" t="str">
        <f t="shared" si="111"/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3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3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3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3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tr">
        <f t="shared" si="110"/>
        <v>Tennager</v>
      </c>
      <c r="G3583" s="1">
        <v>44808</v>
      </c>
      <c r="H3583" s="1" t="str">
        <f t="shared" si="111"/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3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3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3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3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tr">
        <f t="shared" ref="F3587:F3650" si="112">IF(E3588&gt;=50,"Senior",IF(E3588&gt;=30,"Adult","Tennager"))</f>
        <v>Adult</v>
      </c>
      <c r="G3587" s="1">
        <v>44808</v>
      </c>
      <c r="H3587" s="1" t="str">
        <f t="shared" ref="H3587:H3650" si="113">TEXT(G3587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3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tr">
        <f t="shared" si="112"/>
        <v>Senior</v>
      </c>
      <c r="G3588" s="1">
        <v>44808</v>
      </c>
      <c r="H3588" s="1" t="str">
        <f t="shared" si="113"/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3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tr">
        <f t="shared" si="112"/>
        <v>Adult</v>
      </c>
      <c r="G3589" s="1">
        <v>44808</v>
      </c>
      <c r="H3589" s="1" t="str">
        <f t="shared" si="113"/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3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tr">
        <f t="shared" si="112"/>
        <v>Senior</v>
      </c>
      <c r="G3590" s="1">
        <v>44808</v>
      </c>
      <c r="H3590" s="1" t="str">
        <f t="shared" si="113"/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3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tr">
        <f t="shared" si="112"/>
        <v>Adult</v>
      </c>
      <c r="G3591" s="1">
        <v>44808</v>
      </c>
      <c r="H3591" s="1" t="str">
        <f t="shared" si="113"/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3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3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tr">
        <f t="shared" si="112"/>
        <v>Tennager</v>
      </c>
      <c r="G3593" s="1">
        <v>44808</v>
      </c>
      <c r="H3593" s="1" t="str">
        <f t="shared" si="113"/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3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3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tr">
        <f t="shared" si="112"/>
        <v>Senior</v>
      </c>
      <c r="G3595" s="1">
        <v>44808</v>
      </c>
      <c r="H3595" s="1" t="str">
        <f t="shared" si="113"/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3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tr">
        <f t="shared" si="112"/>
        <v>Adult</v>
      </c>
      <c r="G3596" s="1">
        <v>44808</v>
      </c>
      <c r="H3596" s="1" t="str">
        <f t="shared" si="113"/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3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tr">
        <f t="shared" si="112"/>
        <v>Tennager</v>
      </c>
      <c r="G3597" s="1">
        <v>44808</v>
      </c>
      <c r="H3597" s="1" t="str">
        <f t="shared" si="113"/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3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tr">
        <f t="shared" si="112"/>
        <v>Adult</v>
      </c>
      <c r="G3598" s="1">
        <v>44808</v>
      </c>
      <c r="H3598" s="1" t="str">
        <f t="shared" si="113"/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3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3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tr">
        <f t="shared" si="112"/>
        <v>Senior</v>
      </c>
      <c r="G3600" s="1">
        <v>44808</v>
      </c>
      <c r="H3600" s="1" t="str">
        <f t="shared" si="113"/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3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tr">
        <f t="shared" si="112"/>
        <v>Tennager</v>
      </c>
      <c r="G3601" s="1">
        <v>44808</v>
      </c>
      <c r="H3601" s="1" t="str">
        <f t="shared" si="113"/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3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tr">
        <f t="shared" si="112"/>
        <v>Senior</v>
      </c>
      <c r="G3602" s="1">
        <v>44808</v>
      </c>
      <c r="H3602" s="1" t="str">
        <f t="shared" si="113"/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3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tr">
        <f t="shared" si="112"/>
        <v>Tennager</v>
      </c>
      <c r="G3603" s="1">
        <v>44808</v>
      </c>
      <c r="H3603" s="1" t="str">
        <f t="shared" si="113"/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3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3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3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3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tr">
        <f t="shared" si="112"/>
        <v>Senior</v>
      </c>
      <c r="G3609" s="1">
        <v>44808</v>
      </c>
      <c r="H3609" s="1" t="str">
        <f t="shared" si="113"/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3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tr">
        <f t="shared" si="112"/>
        <v>Adult</v>
      </c>
      <c r="G3610" s="1">
        <v>44808</v>
      </c>
      <c r="H3610" s="1" t="str">
        <f t="shared" si="113"/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tr">
        <f t="shared" si="112"/>
        <v>Tennager</v>
      </c>
      <c r="G3611" s="1">
        <v>44808</v>
      </c>
      <c r="H3611" s="1" t="str">
        <f t="shared" si="113"/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3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tr">
        <f t="shared" si="112"/>
        <v>Adult</v>
      </c>
      <c r="G3612" s="1">
        <v>44808</v>
      </c>
      <c r="H3612" s="1" t="str">
        <f t="shared" si="113"/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3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tr">
        <f t="shared" si="112"/>
        <v>Tennager</v>
      </c>
      <c r="G3613" s="1">
        <v>44808</v>
      </c>
      <c r="H3613" s="1" t="str">
        <f t="shared" si="113"/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3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tr">
        <f t="shared" si="112"/>
        <v>Tennager</v>
      </c>
      <c r="G3614" s="1">
        <v>44808</v>
      </c>
      <c r="H3614" s="1" t="str">
        <f t="shared" si="113"/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3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3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tr">
        <f t="shared" si="112"/>
        <v>Senior</v>
      </c>
      <c r="G3616" s="1">
        <v>44808</v>
      </c>
      <c r="H3616" s="1" t="str">
        <f t="shared" si="113"/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3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tr">
        <f t="shared" si="112"/>
        <v>Adult</v>
      </c>
      <c r="G3617" s="1">
        <v>44808</v>
      </c>
      <c r="H3617" s="1" t="str">
        <f t="shared" si="113"/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3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3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tr">
        <f t="shared" si="112"/>
        <v>Senior</v>
      </c>
      <c r="G3619" s="1">
        <v>44808</v>
      </c>
      <c r="H3619" s="1" t="str">
        <f t="shared" si="113"/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3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tr">
        <f t="shared" si="112"/>
        <v>Adult</v>
      </c>
      <c r="G3620" s="1">
        <v>44808</v>
      </c>
      <c r="H3620" s="1" t="str">
        <f t="shared" si="113"/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3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3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tr">
        <f t="shared" si="112"/>
        <v>Senior</v>
      </c>
      <c r="G3622" s="1">
        <v>44808</v>
      </c>
      <c r="H3622" s="1" t="str">
        <f t="shared" si="113"/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3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tr">
        <f t="shared" si="112"/>
        <v>Adult</v>
      </c>
      <c r="G3623" s="1">
        <v>44808</v>
      </c>
      <c r="H3623" s="1" t="str">
        <f t="shared" si="113"/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3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tr">
        <f t="shared" si="112"/>
        <v>Senior</v>
      </c>
      <c r="G3624" s="1">
        <v>44808</v>
      </c>
      <c r="H3624" s="1" t="str">
        <f t="shared" si="113"/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tr">
        <f t="shared" si="112"/>
        <v>Adult</v>
      </c>
      <c r="G3625" s="1">
        <v>44808</v>
      </c>
      <c r="H3625" s="1" t="str">
        <f t="shared" si="113"/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3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tr">
        <f t="shared" si="112"/>
        <v>Tennager</v>
      </c>
      <c r="G3626" s="1">
        <v>44808</v>
      </c>
      <c r="H3626" s="1" t="str">
        <f t="shared" si="113"/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3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tr">
        <f t="shared" si="112"/>
        <v>Tennager</v>
      </c>
      <c r="G3627" s="1">
        <v>44808</v>
      </c>
      <c r="H3627" s="1" t="str">
        <f t="shared" si="113"/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3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tr">
        <f t="shared" si="112"/>
        <v>Senior</v>
      </c>
      <c r="G3628" s="1">
        <v>44808</v>
      </c>
      <c r="H3628" s="1" t="str">
        <f t="shared" si="113"/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3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tr">
        <f t="shared" si="112"/>
        <v>Adult</v>
      </c>
      <c r="G3629" s="1">
        <v>44808</v>
      </c>
      <c r="H3629" s="1" t="str">
        <f t="shared" si="113"/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3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tr">
        <f t="shared" si="112"/>
        <v>Tennager</v>
      </c>
      <c r="G3630" s="1">
        <v>44808</v>
      </c>
      <c r="H3630" s="1" t="str">
        <f t="shared" si="113"/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3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tr">
        <f t="shared" si="112"/>
        <v>Adult</v>
      </c>
      <c r="G3631" s="1">
        <v>44808</v>
      </c>
      <c r="H3631" s="1" t="str">
        <f t="shared" si="113"/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3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3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tr">
        <f t="shared" si="112"/>
        <v>Senior</v>
      </c>
      <c r="G3633" s="1">
        <v>44808</v>
      </c>
      <c r="H3633" s="1" t="str">
        <f t="shared" si="113"/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3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tr">
        <f t="shared" si="112"/>
        <v>Adult</v>
      </c>
      <c r="G3634" s="1">
        <v>44808</v>
      </c>
      <c r="H3634" s="1" t="str">
        <f t="shared" si="113"/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3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3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3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3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3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tr">
        <f t="shared" si="112"/>
        <v>Senior</v>
      </c>
      <c r="G3639" s="1">
        <v>44808</v>
      </c>
      <c r="H3639" s="1" t="str">
        <f t="shared" si="113"/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3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3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tr">
        <f t="shared" si="112"/>
        <v>Tennager</v>
      </c>
      <c r="G3641" s="1">
        <v>44808</v>
      </c>
      <c r="H3641" s="1" t="str">
        <f t="shared" si="113"/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3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tr">
        <f t="shared" si="112"/>
        <v>Senior</v>
      </c>
      <c r="G3642" s="1">
        <v>44808</v>
      </c>
      <c r="H3642" s="1" t="str">
        <f t="shared" si="113"/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3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tr">
        <f t="shared" si="112"/>
        <v>Tennager</v>
      </c>
      <c r="G3643" s="1">
        <v>44808</v>
      </c>
      <c r="H3643" s="1" t="str">
        <f t="shared" si="113"/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3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3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3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tr">
        <f t="shared" si="112"/>
        <v>Senior</v>
      </c>
      <c r="G3647" s="1">
        <v>44808</v>
      </c>
      <c r="H3647" s="1" t="str">
        <f t="shared" si="113"/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3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tr">
        <f t="shared" si="112"/>
        <v>Adult</v>
      </c>
      <c r="G3648" s="1">
        <v>44808</v>
      </c>
      <c r="H3648" s="1" t="str">
        <f t="shared" si="113"/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3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tr">
        <f t="shared" si="112"/>
        <v>Tennager</v>
      </c>
      <c r="G3649" s="1">
        <v>44808</v>
      </c>
      <c r="H3649" s="1" t="str">
        <f t="shared" si="113"/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3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tr">
        <f t="shared" si="112"/>
        <v>Senior</v>
      </c>
      <c r="G3650" s="1">
        <v>44808</v>
      </c>
      <c r="H3650" s="1" t="str">
        <f t="shared" si="113"/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3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tr">
        <f t="shared" ref="F3651:F3714" si="114">IF(E3652&gt;=50,"Senior",IF(E3652&gt;=30,"Adult","Tennager"))</f>
        <v>Adult</v>
      </c>
      <c r="G3651" s="1">
        <v>44808</v>
      </c>
      <c r="H3651" s="1" t="str">
        <f t="shared" ref="H3651:H3714" si="115">TEXT(G3651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3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3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tr">
        <f t="shared" si="114"/>
        <v>Tennager</v>
      </c>
      <c r="G3653" s="1">
        <v>44808</v>
      </c>
      <c r="H3653" s="1" t="str">
        <f t="shared" si="115"/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3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tr">
        <f t="shared" si="114"/>
        <v>Senior</v>
      </c>
      <c r="G3654" s="1">
        <v>44808</v>
      </c>
      <c r="H3654" s="1" t="str">
        <f t="shared" si="115"/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3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3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3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tr">
        <f t="shared" si="114"/>
        <v>Adult</v>
      </c>
      <c r="G3657" s="1">
        <v>44808</v>
      </c>
      <c r="H3657" s="1" t="str">
        <f t="shared" si="115"/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3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tr">
        <f t="shared" si="114"/>
        <v>Senior</v>
      </c>
      <c r="G3658" s="1">
        <v>44808</v>
      </c>
      <c r="H3658" s="1" t="str">
        <f t="shared" si="115"/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3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tr">
        <f t="shared" si="114"/>
        <v>Tennager</v>
      </c>
      <c r="G3659" s="1">
        <v>44808</v>
      </c>
      <c r="H3659" s="1" t="str">
        <f t="shared" si="115"/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3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tr">
        <f t="shared" si="114"/>
        <v>Senior</v>
      </c>
      <c r="G3660" s="1">
        <v>44808</v>
      </c>
      <c r="H3660" s="1" t="str">
        <f t="shared" si="115"/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3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tr">
        <f t="shared" si="114"/>
        <v>Adult</v>
      </c>
      <c r="G3661" s="1">
        <v>44808</v>
      </c>
      <c r="H3661" s="1" t="str">
        <f t="shared" si="115"/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3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3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tr">
        <f t="shared" si="114"/>
        <v>Senior</v>
      </c>
      <c r="G3664" s="1">
        <v>44777</v>
      </c>
      <c r="H3664" s="1" t="str">
        <f t="shared" si="115"/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3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tr">
        <f t="shared" si="114"/>
        <v>Adult</v>
      </c>
      <c r="G3665" s="1">
        <v>44777</v>
      </c>
      <c r="H3665" s="1" t="str">
        <f t="shared" si="115"/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3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tr">
        <f t="shared" si="114"/>
        <v>Tennager</v>
      </c>
      <c r="G3666" s="1">
        <v>44777</v>
      </c>
      <c r="H3666" s="1" t="str">
        <f t="shared" si="115"/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3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tr">
        <f t="shared" si="114"/>
        <v>Senior</v>
      </c>
      <c r="G3667" s="1">
        <v>44777</v>
      </c>
      <c r="H3667" s="1" t="str">
        <f t="shared" si="115"/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tr">
        <f t="shared" si="114"/>
        <v>Tennager</v>
      </c>
      <c r="G3668" s="1">
        <v>44777</v>
      </c>
      <c r="H3668" s="1" t="str">
        <f t="shared" si="115"/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3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tr">
        <f t="shared" si="114"/>
        <v>Senior</v>
      </c>
      <c r="G3670" s="1">
        <v>44777</v>
      </c>
      <c r="H3670" s="1" t="str">
        <f t="shared" si="115"/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3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tr">
        <f t="shared" si="114"/>
        <v>Tennager</v>
      </c>
      <c r="G3672" s="1">
        <v>44777</v>
      </c>
      <c r="H3672" s="1" t="str">
        <f t="shared" si="115"/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3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tr">
        <f t="shared" si="114"/>
        <v>Tennager</v>
      </c>
      <c r="G3673" s="1">
        <v>44777</v>
      </c>
      <c r="H3673" s="1" t="str">
        <f t="shared" si="115"/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3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3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tr">
        <f t="shared" si="114"/>
        <v>Senior</v>
      </c>
      <c r="G3675" s="1">
        <v>44777</v>
      </c>
      <c r="H3675" s="1" t="str">
        <f t="shared" si="115"/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tr">
        <f t="shared" si="114"/>
        <v>Tennager</v>
      </c>
      <c r="G3676" s="1">
        <v>44777</v>
      </c>
      <c r="H3676" s="1" t="str">
        <f t="shared" si="115"/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3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tr">
        <f t="shared" si="114"/>
        <v>Tennager</v>
      </c>
      <c r="G3677" s="1">
        <v>44777</v>
      </c>
      <c r="H3677" s="1" t="str">
        <f t="shared" si="115"/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3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tr">
        <f t="shared" si="114"/>
        <v>Tennager</v>
      </c>
      <c r="G3678" s="1">
        <v>44777</v>
      </c>
      <c r="H3678" s="1" t="str">
        <f t="shared" si="115"/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3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3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tr">
        <f t="shared" si="114"/>
        <v>Tennager</v>
      </c>
      <c r="G3680" s="1">
        <v>44777</v>
      </c>
      <c r="H3680" s="1" t="str">
        <f t="shared" si="115"/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3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tr">
        <f t="shared" si="114"/>
        <v>Tennager</v>
      </c>
      <c r="G3681" s="1">
        <v>44777</v>
      </c>
      <c r="H3681" s="1" t="str">
        <f t="shared" si="115"/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3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3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tr">
        <f t="shared" si="114"/>
        <v>Tennager</v>
      </c>
      <c r="G3684" s="1">
        <v>44777</v>
      </c>
      <c r="H3684" s="1" t="str">
        <f t="shared" si="115"/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3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tr">
        <f t="shared" si="114"/>
        <v>Senior</v>
      </c>
      <c r="G3685" s="1">
        <v>44777</v>
      </c>
      <c r="H3685" s="1" t="str">
        <f t="shared" si="115"/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3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tr">
        <f t="shared" si="114"/>
        <v>Adult</v>
      </c>
      <c r="G3686" s="1">
        <v>44777</v>
      </c>
      <c r="H3686" s="1" t="str">
        <f t="shared" si="115"/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tr">
        <f t="shared" si="114"/>
        <v>Tennager</v>
      </c>
      <c r="G3687" s="1">
        <v>44777</v>
      </c>
      <c r="H3687" s="1" t="str">
        <f t="shared" si="115"/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3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tr">
        <f t="shared" si="114"/>
        <v>Adult</v>
      </c>
      <c r="G3688" s="1">
        <v>44777</v>
      </c>
      <c r="H3688" s="1" t="str">
        <f t="shared" si="115"/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tr">
        <f t="shared" si="114"/>
        <v>Tennager</v>
      </c>
      <c r="G3689" s="1">
        <v>44777</v>
      </c>
      <c r="H3689" s="1" t="str">
        <f t="shared" si="115"/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3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tr">
        <f t="shared" si="114"/>
        <v>Senior</v>
      </c>
      <c r="G3690" s="1">
        <v>44777</v>
      </c>
      <c r="H3690" s="1" t="str">
        <f t="shared" si="115"/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3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tr">
        <f t="shared" si="114"/>
        <v>Adult</v>
      </c>
      <c r="G3691" s="1">
        <v>44777</v>
      </c>
      <c r="H3691" s="1" t="str">
        <f t="shared" si="115"/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3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tr">
        <f t="shared" si="114"/>
        <v>Tennager</v>
      </c>
      <c r="G3693" s="1">
        <v>44777</v>
      </c>
      <c r="H3693" s="1" t="str">
        <f t="shared" si="115"/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3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3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3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3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tr">
        <f t="shared" si="114"/>
        <v>Senior</v>
      </c>
      <c r="G3697" s="1">
        <v>44777</v>
      </c>
      <c r="H3697" s="1" t="str">
        <f t="shared" si="115"/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3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tr">
        <f t="shared" si="114"/>
        <v>Tennager</v>
      </c>
      <c r="G3698" s="1">
        <v>44777</v>
      </c>
      <c r="H3698" s="1" t="str">
        <f t="shared" si="115"/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3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tr">
        <f t="shared" si="114"/>
        <v>Adult</v>
      </c>
      <c r="G3699" s="1">
        <v>44777</v>
      </c>
      <c r="H3699" s="1" t="str">
        <f t="shared" si="115"/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3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tr">
        <f t="shared" si="114"/>
        <v>Tennager</v>
      </c>
      <c r="G3700" s="1">
        <v>44777</v>
      </c>
      <c r="H3700" s="1" t="str">
        <f t="shared" si="115"/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3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tr">
        <f t="shared" si="114"/>
        <v>Tennager</v>
      </c>
      <c r="G3701" s="1">
        <v>44777</v>
      </c>
      <c r="H3701" s="1" t="str">
        <f t="shared" si="115"/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3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3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3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3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3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tr">
        <f t="shared" si="114"/>
        <v>Tennager</v>
      </c>
      <c r="G3707" s="1">
        <v>44777</v>
      </c>
      <c r="H3707" s="1" t="str">
        <f t="shared" si="115"/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3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3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3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3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3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tr">
        <f t="shared" si="114"/>
        <v>Tennager</v>
      </c>
      <c r="G3714" s="1">
        <v>44777</v>
      </c>
      <c r="H3714" s="1" t="str">
        <f t="shared" si="115"/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3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tr">
        <f t="shared" ref="F3715:F3778" si="116">IF(E3716&gt;=50,"Senior",IF(E3716&gt;=30,"Adult","Tennager"))</f>
        <v>Adult</v>
      </c>
      <c r="G3715" s="1">
        <v>44777</v>
      </c>
      <c r="H3715" s="1" t="str">
        <f t="shared" ref="H3715:H3778" si="117">TEXT(G3715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3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3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3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tr">
        <f t="shared" si="116"/>
        <v>Senior</v>
      </c>
      <c r="G3718" s="1">
        <v>44777</v>
      </c>
      <c r="H3718" s="1" t="str">
        <f t="shared" si="117"/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3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tr">
        <f t="shared" si="116"/>
        <v>Tennager</v>
      </c>
      <c r="G3719" s="1">
        <v>44777</v>
      </c>
      <c r="H3719" s="1" t="str">
        <f t="shared" si="117"/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3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tr">
        <f t="shared" si="116"/>
        <v>Tennager</v>
      </c>
      <c r="G3720" s="1">
        <v>44777</v>
      </c>
      <c r="H3720" s="1" t="str">
        <f t="shared" si="117"/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3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tr">
        <f t="shared" si="116"/>
        <v>Adult</v>
      </c>
      <c r="G3721" s="1">
        <v>44777</v>
      </c>
      <c r="H3721" s="1" t="str">
        <f t="shared" si="117"/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3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3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3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tr">
        <f t="shared" si="116"/>
        <v>Tennager</v>
      </c>
      <c r="G3725" s="1">
        <v>44777</v>
      </c>
      <c r="H3725" s="1" t="str">
        <f t="shared" si="117"/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3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tr">
        <f t="shared" si="116"/>
        <v>Adult</v>
      </c>
      <c r="G3726" s="1">
        <v>44777</v>
      </c>
      <c r="H3726" s="1" t="str">
        <f t="shared" si="117"/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3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tr">
        <f t="shared" si="116"/>
        <v>Senior</v>
      </c>
      <c r="G3727" s="1">
        <v>44777</v>
      </c>
      <c r="H3727" s="1" t="str">
        <f t="shared" si="117"/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3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3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tr">
        <f t="shared" si="116"/>
        <v>Adult</v>
      </c>
      <c r="G3729" s="1">
        <v>44777</v>
      </c>
      <c r="H3729" s="1" t="str">
        <f t="shared" si="117"/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3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3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tr">
        <f t="shared" si="116"/>
        <v>Senior</v>
      </c>
      <c r="G3732" s="1">
        <v>44777</v>
      </c>
      <c r="H3732" s="1" t="str">
        <f t="shared" si="117"/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3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tr">
        <f t="shared" si="116"/>
        <v>Adult</v>
      </c>
      <c r="G3733" s="1">
        <v>44777</v>
      </c>
      <c r="H3733" s="1" t="str">
        <f t="shared" si="117"/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3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3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tr">
        <f t="shared" si="116"/>
        <v>Tennager</v>
      </c>
      <c r="G3735" s="1">
        <v>44777</v>
      </c>
      <c r="H3735" s="1" t="str">
        <f t="shared" si="117"/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3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tr">
        <f t="shared" si="116"/>
        <v>Adult</v>
      </c>
      <c r="G3736" s="1">
        <v>44777</v>
      </c>
      <c r="H3736" s="1" t="str">
        <f t="shared" si="117"/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3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3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tr">
        <f t="shared" si="116"/>
        <v>Senior</v>
      </c>
      <c r="G3738" s="1">
        <v>44777</v>
      </c>
      <c r="H3738" s="1" t="str">
        <f t="shared" si="117"/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3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tr">
        <f t="shared" si="116"/>
        <v>Tennager</v>
      </c>
      <c r="G3739" s="1">
        <v>44777</v>
      </c>
      <c r="H3739" s="1" t="str">
        <f t="shared" si="117"/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3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tr">
        <f t="shared" si="116"/>
        <v>Senior</v>
      </c>
      <c r="G3741" s="1">
        <v>44777</v>
      </c>
      <c r="H3741" s="1" t="str">
        <f t="shared" si="117"/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3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tr">
        <f t="shared" si="116"/>
        <v>Tennager</v>
      </c>
      <c r="G3742" s="1">
        <v>44777</v>
      </c>
      <c r="H3742" s="1" t="str">
        <f t="shared" si="117"/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3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tr">
        <f t="shared" si="116"/>
        <v>Senior</v>
      </c>
      <c r="G3744" s="1">
        <v>44777</v>
      </c>
      <c r="H3744" s="1" t="str">
        <f t="shared" si="117"/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3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tr">
        <f t="shared" si="116"/>
        <v>Adult</v>
      </c>
      <c r="G3745" s="1">
        <v>44777</v>
      </c>
      <c r="H3745" s="1" t="str">
        <f t="shared" si="117"/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3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tr">
        <f t="shared" si="116"/>
        <v>Tennager</v>
      </c>
      <c r="G3746" s="1">
        <v>44777</v>
      </c>
      <c r="H3746" s="1" t="str">
        <f t="shared" si="117"/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3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tr">
        <f t="shared" si="116"/>
        <v>Senior</v>
      </c>
      <c r="G3747" s="1">
        <v>44777</v>
      </c>
      <c r="H3747" s="1" t="str">
        <f t="shared" si="117"/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3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3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3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3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tr">
        <f t="shared" si="116"/>
        <v>Tennager</v>
      </c>
      <c r="G3751" s="1">
        <v>44777</v>
      </c>
      <c r="H3751" s="1" t="str">
        <f t="shared" si="117"/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3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tr">
        <f t="shared" si="116"/>
        <v>Tennager</v>
      </c>
      <c r="G3752" s="1">
        <v>44777</v>
      </c>
      <c r="H3752" s="1" t="str">
        <f t="shared" si="117"/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tr">
        <f t="shared" si="116"/>
        <v>Tennager</v>
      </c>
      <c r="G3753" s="1">
        <v>44777</v>
      </c>
      <c r="H3753" s="1" t="str">
        <f t="shared" si="117"/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3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tr">
        <f t="shared" si="116"/>
        <v>Adult</v>
      </c>
      <c r="G3754" s="1">
        <v>44777</v>
      </c>
      <c r="H3754" s="1" t="str">
        <f t="shared" si="117"/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3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3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tr">
        <f t="shared" si="116"/>
        <v>Senior</v>
      </c>
      <c r="G3756" s="1">
        <v>44777</v>
      </c>
      <c r="H3756" s="1" t="str">
        <f t="shared" si="117"/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3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3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tr">
        <f t="shared" si="116"/>
        <v>Adult</v>
      </c>
      <c r="G3758" s="1">
        <v>44777</v>
      </c>
      <c r="H3758" s="1" t="str">
        <f t="shared" si="117"/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3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tr">
        <f t="shared" si="116"/>
        <v>Tennager</v>
      </c>
      <c r="G3759" s="1">
        <v>44777</v>
      </c>
      <c r="H3759" s="1" t="str">
        <f t="shared" si="117"/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3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3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3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3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3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3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tr">
        <f t="shared" si="116"/>
        <v>Senior</v>
      </c>
      <c r="G3767" s="1">
        <v>44777</v>
      </c>
      <c r="H3767" s="1" t="str">
        <f t="shared" si="117"/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3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tr">
        <f t="shared" si="116"/>
        <v>Adult</v>
      </c>
      <c r="G3768" s="1">
        <v>44777</v>
      </c>
      <c r="H3768" s="1" t="str">
        <f t="shared" si="117"/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3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tr">
        <f t="shared" si="116"/>
        <v>Senior</v>
      </c>
      <c r="G3769" s="1">
        <v>44777</v>
      </c>
      <c r="H3769" s="1" t="str">
        <f t="shared" si="117"/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3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tr">
        <f t="shared" si="116"/>
        <v>Tennager</v>
      </c>
      <c r="G3770" s="1">
        <v>44777</v>
      </c>
      <c r="H3770" s="1" t="str">
        <f t="shared" si="117"/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3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tr">
        <f t="shared" si="116"/>
        <v>Tennager</v>
      </c>
      <c r="G3771" s="1">
        <v>44777</v>
      </c>
      <c r="H3771" s="1" t="str">
        <f t="shared" si="117"/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3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3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3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tr">
        <f t="shared" si="116"/>
        <v>Tennager</v>
      </c>
      <c r="G3775" s="1">
        <v>44777</v>
      </c>
      <c r="H3775" s="1" t="str">
        <f t="shared" si="117"/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3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tr">
        <f t="shared" si="116"/>
        <v>Tennager</v>
      </c>
      <c r="G3776" s="1">
        <v>44777</v>
      </c>
      <c r="H3776" s="1" t="str">
        <f t="shared" si="117"/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3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tr">
        <f t="shared" si="116"/>
        <v>Tennager</v>
      </c>
      <c r="G3777" s="1">
        <v>44777</v>
      </c>
      <c r="H3777" s="1" t="str">
        <f t="shared" si="117"/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3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tr">
        <f t="shared" si="116"/>
        <v>Adult</v>
      </c>
      <c r="G3778" s="1">
        <v>44777</v>
      </c>
      <c r="H3778" s="1" t="str">
        <f t="shared" si="117"/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3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tr">
        <f t="shared" ref="F3779:F3842" si="118">IF(E3780&gt;=50,"Senior",IF(E3780&gt;=30,"Adult","Tennager"))</f>
        <v>Senior</v>
      </c>
      <c r="G3779" s="1">
        <v>44777</v>
      </c>
      <c r="H3779" s="1" t="str">
        <f t="shared" ref="H3779:H3842" si="119">TEXT(G3779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3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tr">
        <f t="shared" si="118"/>
        <v>Adult</v>
      </c>
      <c r="G3781" s="1">
        <v>44777</v>
      </c>
      <c r="H3781" s="1" t="str">
        <f t="shared" si="119"/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3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3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tr">
        <f t="shared" si="118"/>
        <v>Senior</v>
      </c>
      <c r="G3783" s="1">
        <v>44777</v>
      </c>
      <c r="H3783" s="1" t="str">
        <f t="shared" si="119"/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tr">
        <f t="shared" si="118"/>
        <v>Adult</v>
      </c>
      <c r="G3784" s="1">
        <v>44777</v>
      </c>
      <c r="H3784" s="1" t="str">
        <f t="shared" si="119"/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3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tr">
        <f t="shared" si="118"/>
        <v>Tennager</v>
      </c>
      <c r="G3786" s="1">
        <v>44777</v>
      </c>
      <c r="H3786" s="1" t="str">
        <f t="shared" si="119"/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tr">
        <f t="shared" si="118"/>
        <v>Adult</v>
      </c>
      <c r="G3787" s="1">
        <v>44777</v>
      </c>
      <c r="H3787" s="1" t="str">
        <f t="shared" si="119"/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3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3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tr">
        <f t="shared" si="118"/>
        <v>Tennager</v>
      </c>
      <c r="G3789" s="1">
        <v>44777</v>
      </c>
      <c r="H3789" s="1" t="str">
        <f t="shared" si="119"/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3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tr">
        <f t="shared" si="118"/>
        <v>Tennager</v>
      </c>
      <c r="G3791" s="1">
        <v>44777</v>
      </c>
      <c r="H3791" s="1" t="str">
        <f t="shared" si="119"/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3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3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tr">
        <f t="shared" si="118"/>
        <v>Tennager</v>
      </c>
      <c r="G3793" s="1">
        <v>44777</v>
      </c>
      <c r="H3793" s="1" t="str">
        <f t="shared" si="119"/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3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tr">
        <f t="shared" si="118"/>
        <v>Tennager</v>
      </c>
      <c r="G3794" s="1">
        <v>44777</v>
      </c>
      <c r="H3794" s="1" t="str">
        <f t="shared" si="119"/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3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tr">
        <f t="shared" si="118"/>
        <v>Adult</v>
      </c>
      <c r="G3795" s="1">
        <v>44777</v>
      </c>
      <c r="H3795" s="1" t="str">
        <f t="shared" si="119"/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3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tr">
        <f t="shared" si="118"/>
        <v>Senior</v>
      </c>
      <c r="G3796" s="1">
        <v>44777</v>
      </c>
      <c r="H3796" s="1" t="str">
        <f t="shared" si="119"/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3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tr">
        <f t="shared" si="118"/>
        <v>Tennager</v>
      </c>
      <c r="G3797" s="1">
        <v>44777</v>
      </c>
      <c r="H3797" s="1" t="str">
        <f t="shared" si="119"/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tr">
        <f t="shared" si="118"/>
        <v>Tennager</v>
      </c>
      <c r="G3798" s="1">
        <v>44777</v>
      </c>
      <c r="H3798" s="1" t="str">
        <f t="shared" si="119"/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3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tr">
        <f t="shared" si="118"/>
        <v>Senior</v>
      </c>
      <c r="G3799" s="1">
        <v>44777</v>
      </c>
      <c r="H3799" s="1" t="str">
        <f t="shared" si="119"/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3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3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tr">
        <f t="shared" si="118"/>
        <v>Adult</v>
      </c>
      <c r="G3801" s="1">
        <v>44777</v>
      </c>
      <c r="H3801" s="1" t="str">
        <f t="shared" si="119"/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3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tr">
        <f t="shared" si="118"/>
        <v>Senior</v>
      </c>
      <c r="G3802" s="1">
        <v>44777</v>
      </c>
      <c r="H3802" s="1" t="str">
        <f t="shared" si="119"/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3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tr">
        <f t="shared" si="118"/>
        <v>Tennager</v>
      </c>
      <c r="G3803" s="1">
        <v>44777</v>
      </c>
      <c r="H3803" s="1" t="str">
        <f t="shared" si="119"/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3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tr">
        <f t="shared" si="118"/>
        <v>Tennager</v>
      </c>
      <c r="G3804" s="1">
        <v>44777</v>
      </c>
      <c r="H3804" s="1" t="str">
        <f t="shared" si="119"/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3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tr">
        <f t="shared" si="118"/>
        <v>Senior</v>
      </c>
      <c r="G3805" s="1">
        <v>44777</v>
      </c>
      <c r="H3805" s="1" t="str">
        <f t="shared" si="119"/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3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tr">
        <f t="shared" si="118"/>
        <v>Adult</v>
      </c>
      <c r="G3806" s="1">
        <v>44777</v>
      </c>
      <c r="H3806" s="1" t="str">
        <f t="shared" si="119"/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3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tr">
        <f t="shared" si="118"/>
        <v>Tennager</v>
      </c>
      <c r="G3808" s="1">
        <v>44777</v>
      </c>
      <c r="H3808" s="1" t="str">
        <f t="shared" si="119"/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3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tr">
        <f t="shared" si="118"/>
        <v>Senior</v>
      </c>
      <c r="G3809" s="1">
        <v>44777</v>
      </c>
      <c r="H3809" s="1" t="str">
        <f t="shared" si="119"/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3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tr">
        <f t="shared" si="118"/>
        <v>Adult</v>
      </c>
      <c r="G3810" s="1">
        <v>44777</v>
      </c>
      <c r="H3810" s="1" t="str">
        <f t="shared" si="119"/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3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3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3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tr">
        <f t="shared" si="118"/>
        <v>Senior</v>
      </c>
      <c r="G3815" s="1">
        <v>44777</v>
      </c>
      <c r="H3815" s="1" t="str">
        <f t="shared" si="119"/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3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tr">
        <f t="shared" si="118"/>
        <v>Tennager</v>
      </c>
      <c r="G3816" s="1">
        <v>44777</v>
      </c>
      <c r="H3816" s="1" t="str">
        <f t="shared" si="119"/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3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3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3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3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3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tr">
        <f t="shared" si="118"/>
        <v>Tennager</v>
      </c>
      <c r="G3822" s="1">
        <v>44777</v>
      </c>
      <c r="H3822" s="1" t="str">
        <f t="shared" si="119"/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3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3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3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3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3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3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tr">
        <f t="shared" si="118"/>
        <v>Tennager</v>
      </c>
      <c r="G3828" s="1">
        <v>44777</v>
      </c>
      <c r="H3828" s="1" t="str">
        <f t="shared" si="119"/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3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tr">
        <f t="shared" si="118"/>
        <v>Tennager</v>
      </c>
      <c r="G3829" s="1">
        <v>44777</v>
      </c>
      <c r="H3829" s="1" t="str">
        <f t="shared" si="119"/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tr">
        <f t="shared" si="118"/>
        <v>Senior</v>
      </c>
      <c r="G3830" s="1">
        <v>44777</v>
      </c>
      <c r="H3830" s="1" t="str">
        <f t="shared" si="119"/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tr">
        <f t="shared" si="118"/>
        <v>Adult</v>
      </c>
      <c r="G3831" s="1">
        <v>44777</v>
      </c>
      <c r="H3831" s="1" t="str">
        <f t="shared" si="119"/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3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tr">
        <f t="shared" si="118"/>
        <v>Tennager</v>
      </c>
      <c r="G3832" s="1">
        <v>44777</v>
      </c>
      <c r="H3832" s="1" t="str">
        <f t="shared" si="119"/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3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3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tr">
        <f t="shared" si="118"/>
        <v>Senior</v>
      </c>
      <c r="G3834" s="1">
        <v>44777</v>
      </c>
      <c r="H3834" s="1" t="str">
        <f t="shared" si="119"/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3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tr">
        <f t="shared" si="118"/>
        <v>Tennager</v>
      </c>
      <c r="G3835" s="1">
        <v>44777</v>
      </c>
      <c r="H3835" s="1" t="str">
        <f t="shared" si="119"/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3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tr">
        <f t="shared" si="118"/>
        <v>Tennager</v>
      </c>
      <c r="G3836" s="1">
        <v>44777</v>
      </c>
      <c r="H3836" s="1" t="str">
        <f t="shared" si="119"/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3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tr">
        <f t="shared" si="118"/>
        <v>Adult</v>
      </c>
      <c r="G3837" s="1">
        <v>44777</v>
      </c>
      <c r="H3837" s="1" t="str">
        <f t="shared" si="119"/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3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tr">
        <f t="shared" si="118"/>
        <v>Tennager</v>
      </c>
      <c r="G3838" s="1">
        <v>44777</v>
      </c>
      <c r="H3838" s="1" t="str">
        <f t="shared" si="119"/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3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tr">
        <f t="shared" si="118"/>
        <v>Tennager</v>
      </c>
      <c r="G3839" s="1">
        <v>44777</v>
      </c>
      <c r="H3839" s="1" t="str">
        <f t="shared" si="119"/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tr">
        <f t="shared" si="118"/>
        <v>Tennager</v>
      </c>
      <c r="G3840" s="1">
        <v>44777</v>
      </c>
      <c r="H3840" s="1" t="str">
        <f t="shared" si="119"/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tr">
        <f t="shared" si="118"/>
        <v>Adult</v>
      </c>
      <c r="G3841" s="1">
        <v>44777</v>
      </c>
      <c r="H3841" s="1" t="str">
        <f t="shared" si="119"/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3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tr">
        <f t="shared" si="118"/>
        <v>Tennager</v>
      </c>
      <c r="G3842" s="1">
        <v>44777</v>
      </c>
      <c r="H3842" s="1" t="str">
        <f t="shared" si="119"/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3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tr">
        <f t="shared" ref="F3843:F3906" si="120">IF(E3844&gt;=50,"Senior",IF(E3844&gt;=30,"Adult","Tennager"))</f>
        <v>Tennager</v>
      </c>
      <c r="G3843" s="1">
        <v>44777</v>
      </c>
      <c r="H3843" s="1" t="str">
        <f t="shared" ref="H3843:H3906" si="121">TEXT(G3843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3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3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tr">
        <f t="shared" si="120"/>
        <v>Tennager</v>
      </c>
      <c r="G3847" s="1">
        <v>44777</v>
      </c>
      <c r="H3847" s="1" t="str">
        <f t="shared" si="121"/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3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tr">
        <f t="shared" si="120"/>
        <v>Tennager</v>
      </c>
      <c r="G3848" s="1">
        <v>44777</v>
      </c>
      <c r="H3848" s="1" t="str">
        <f t="shared" si="121"/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3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tr">
        <f t="shared" si="120"/>
        <v>Senior</v>
      </c>
      <c r="G3849" s="1">
        <v>44777</v>
      </c>
      <c r="H3849" s="1" t="str">
        <f t="shared" si="121"/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tr">
        <f t="shared" si="120"/>
        <v>Adult</v>
      </c>
      <c r="G3850" s="1">
        <v>44777</v>
      </c>
      <c r="H3850" s="1" t="str">
        <f t="shared" si="121"/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3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tr">
        <f t="shared" si="120"/>
        <v>Senior</v>
      </c>
      <c r="G3851" s="1">
        <v>44777</v>
      </c>
      <c r="H3851" s="1" t="str">
        <f t="shared" si="121"/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tr">
        <f t="shared" si="120"/>
        <v>Tennager</v>
      </c>
      <c r="G3852" s="1">
        <v>44777</v>
      </c>
      <c r="H3852" s="1" t="str">
        <f t="shared" si="121"/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3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tr">
        <f t="shared" si="120"/>
        <v>Tennager</v>
      </c>
      <c r="G3853" s="1">
        <v>44777</v>
      </c>
      <c r="H3853" s="1" t="str">
        <f t="shared" si="121"/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3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tr">
        <f t="shared" si="120"/>
        <v>Adult</v>
      </c>
      <c r="G3854" s="1">
        <v>44777</v>
      </c>
      <c r="H3854" s="1" t="str">
        <f t="shared" si="121"/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3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tr">
        <f t="shared" si="120"/>
        <v>Senior</v>
      </c>
      <c r="G3855" s="1">
        <v>44777</v>
      </c>
      <c r="H3855" s="1" t="str">
        <f t="shared" si="121"/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3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tr">
        <f t="shared" si="120"/>
        <v>Tennager</v>
      </c>
      <c r="G3856" s="1">
        <v>44777</v>
      </c>
      <c r="H3856" s="1" t="str">
        <f t="shared" si="121"/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3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tr">
        <f t="shared" si="120"/>
        <v>Adult</v>
      </c>
      <c r="G3857" s="1">
        <v>44777</v>
      </c>
      <c r="H3857" s="1" t="str">
        <f t="shared" si="121"/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tr">
        <f t="shared" si="120"/>
        <v>Senior</v>
      </c>
      <c r="G3859" s="1">
        <v>44777</v>
      </c>
      <c r="H3859" s="1" t="str">
        <f t="shared" si="121"/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3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tr">
        <f t="shared" si="120"/>
        <v>Tennager</v>
      </c>
      <c r="G3860" s="1">
        <v>44777</v>
      </c>
      <c r="H3860" s="1" t="str">
        <f t="shared" si="121"/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3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3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tr">
        <f t="shared" si="120"/>
        <v>Tennager</v>
      </c>
      <c r="G3862" s="1">
        <v>44777</v>
      </c>
      <c r="H3862" s="1" t="str">
        <f t="shared" si="121"/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3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tr">
        <f t="shared" si="120"/>
        <v>Adult</v>
      </c>
      <c r="G3863" s="1">
        <v>44777</v>
      </c>
      <c r="H3863" s="1" t="str">
        <f t="shared" si="121"/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3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tr">
        <f t="shared" si="120"/>
        <v>Tennager</v>
      </c>
      <c r="G3864" s="1">
        <v>44777</v>
      </c>
      <c r="H3864" s="1" t="str">
        <f t="shared" si="121"/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3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tr">
        <f t="shared" si="120"/>
        <v>Tennager</v>
      </c>
      <c r="G3865" s="1">
        <v>44777</v>
      </c>
      <c r="H3865" s="1" t="str">
        <f t="shared" si="121"/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3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tr">
        <f t="shared" si="120"/>
        <v>Tennager</v>
      </c>
      <c r="G3866" s="1">
        <v>44777</v>
      </c>
      <c r="H3866" s="1" t="str">
        <f t="shared" si="121"/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3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tr">
        <f t="shared" si="120"/>
        <v>Tennager</v>
      </c>
      <c r="G3867" s="1">
        <v>44777</v>
      </c>
      <c r="H3867" s="1" t="str">
        <f t="shared" si="121"/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3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tr">
        <f t="shared" si="120"/>
        <v>Adult</v>
      </c>
      <c r="G3868" s="1">
        <v>44777</v>
      </c>
      <c r="H3868" s="1" t="str">
        <f t="shared" si="121"/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3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tr">
        <f t="shared" si="120"/>
        <v>Tennager</v>
      </c>
      <c r="G3869" s="1">
        <v>44777</v>
      </c>
      <c r="H3869" s="1" t="str">
        <f t="shared" si="121"/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3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tr">
        <f t="shared" si="120"/>
        <v>Senior</v>
      </c>
      <c r="G3870" s="1">
        <v>44777</v>
      </c>
      <c r="H3870" s="1" t="str">
        <f t="shared" si="121"/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3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tr">
        <f t="shared" si="120"/>
        <v>Adult</v>
      </c>
      <c r="G3871" s="1">
        <v>44777</v>
      </c>
      <c r="H3871" s="1" t="str">
        <f t="shared" si="121"/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3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tr">
        <f t="shared" si="120"/>
        <v>Senior</v>
      </c>
      <c r="G3873" s="1">
        <v>44777</v>
      </c>
      <c r="H3873" s="1" t="str">
        <f t="shared" si="121"/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tr">
        <f t="shared" si="120"/>
        <v>Adult</v>
      </c>
      <c r="G3874" s="1">
        <v>44777</v>
      </c>
      <c r="H3874" s="1" t="str">
        <f t="shared" si="121"/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3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tr">
        <f t="shared" si="120"/>
        <v>Tennager</v>
      </c>
      <c r="G3876" s="1">
        <v>44777</v>
      </c>
      <c r="H3876" s="1" t="str">
        <f t="shared" si="121"/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3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tr">
        <f t="shared" si="120"/>
        <v>Tennager</v>
      </c>
      <c r="G3877" s="1">
        <v>44777</v>
      </c>
      <c r="H3877" s="1" t="str">
        <f t="shared" si="121"/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3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tr">
        <f t="shared" si="120"/>
        <v>Senior</v>
      </c>
      <c r="G3878" s="1">
        <v>44777</v>
      </c>
      <c r="H3878" s="1" t="str">
        <f t="shared" si="121"/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3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3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tr">
        <f t="shared" si="120"/>
        <v>Adult</v>
      </c>
      <c r="G3880" s="1">
        <v>44777</v>
      </c>
      <c r="H3880" s="1" t="str">
        <f t="shared" si="121"/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3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tr">
        <f t="shared" si="120"/>
        <v>Senior</v>
      </c>
      <c r="G3881" s="1">
        <v>44777</v>
      </c>
      <c r="H3881" s="1" t="str">
        <f t="shared" si="121"/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tr">
        <f t="shared" si="120"/>
        <v>Adult</v>
      </c>
      <c r="G3882" s="1">
        <v>44777</v>
      </c>
      <c r="H3882" s="1" t="str">
        <f t="shared" si="121"/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3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3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3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tr">
        <f t="shared" si="120"/>
        <v>Senior</v>
      </c>
      <c r="G3885" s="1">
        <v>44777</v>
      </c>
      <c r="H3885" s="1" t="str">
        <f t="shared" si="121"/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3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tr">
        <f t="shared" si="120"/>
        <v>Tennager</v>
      </c>
      <c r="G3886" s="1">
        <v>44777</v>
      </c>
      <c r="H3886" s="1" t="str">
        <f t="shared" si="121"/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tr">
        <f t="shared" si="120"/>
        <v>Tennager</v>
      </c>
      <c r="G3887" s="1">
        <v>44777</v>
      </c>
      <c r="H3887" s="1" t="str">
        <f t="shared" si="121"/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3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tr">
        <f t="shared" si="120"/>
        <v>Tennager</v>
      </c>
      <c r="G3888" s="1">
        <v>44777</v>
      </c>
      <c r="H3888" s="1" t="str">
        <f t="shared" si="121"/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3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tr">
        <f t="shared" si="120"/>
        <v>Senior</v>
      </c>
      <c r="G3889" s="1">
        <v>44777</v>
      </c>
      <c r="H3889" s="1" t="str">
        <f t="shared" si="121"/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tr">
        <f t="shared" si="120"/>
        <v>Adult</v>
      </c>
      <c r="G3890" s="1">
        <v>44777</v>
      </c>
      <c r="H3890" s="1" t="str">
        <f t="shared" si="121"/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3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3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tr">
        <f t="shared" si="120"/>
        <v>Senior</v>
      </c>
      <c r="G3892" s="1">
        <v>44777</v>
      </c>
      <c r="H3892" s="1" t="str">
        <f t="shared" si="121"/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3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tr">
        <f t="shared" si="120"/>
        <v>Adult</v>
      </c>
      <c r="G3893" s="1">
        <v>44777</v>
      </c>
      <c r="H3893" s="1" t="str">
        <f t="shared" si="121"/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3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tr">
        <f t="shared" si="120"/>
        <v>Tennager</v>
      </c>
      <c r="G3894" s="1">
        <v>44777</v>
      </c>
      <c r="H3894" s="1" t="str">
        <f t="shared" si="121"/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3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tr">
        <f t="shared" si="120"/>
        <v>Tennager</v>
      </c>
      <c r="G3895" s="1">
        <v>44777</v>
      </c>
      <c r="H3895" s="1" t="str">
        <f t="shared" si="121"/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3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3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3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tr">
        <f t="shared" si="120"/>
        <v>Senior</v>
      </c>
      <c r="G3899" s="1">
        <v>44777</v>
      </c>
      <c r="H3899" s="1" t="str">
        <f t="shared" si="121"/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3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tr">
        <f t="shared" si="120"/>
        <v>Tennager</v>
      </c>
      <c r="G3900" s="1">
        <v>44777</v>
      </c>
      <c r="H3900" s="1" t="str">
        <f t="shared" si="121"/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tr">
        <f t="shared" si="120"/>
        <v>Tennager</v>
      </c>
      <c r="G3901" s="1">
        <v>44777</v>
      </c>
      <c r="H3901" s="1" t="str">
        <f t="shared" si="121"/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3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tr">
        <f t="shared" si="120"/>
        <v>Adult</v>
      </c>
      <c r="G3902" s="1">
        <v>44777</v>
      </c>
      <c r="H3902" s="1" t="str">
        <f t="shared" si="121"/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3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3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tr">
        <f t="shared" si="120"/>
        <v>Tennager</v>
      </c>
      <c r="G3904" s="1">
        <v>44777</v>
      </c>
      <c r="H3904" s="1" t="str">
        <f t="shared" si="121"/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3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tr">
        <f t="shared" si="120"/>
        <v>Adult</v>
      </c>
      <c r="G3905" s="1">
        <v>44777</v>
      </c>
      <c r="H3905" s="1" t="str">
        <f t="shared" si="121"/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3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tr">
        <f t="shared" si="120"/>
        <v>Tennager</v>
      </c>
      <c r="G3906" s="1">
        <v>44777</v>
      </c>
      <c r="H3906" s="1" t="str">
        <f t="shared" si="121"/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tr">
        <f t="shared" ref="F3907:F3970" si="122">IF(E3908&gt;=50,"Senior",IF(E3908&gt;=30,"Adult","Tennager"))</f>
        <v>Senior</v>
      </c>
      <c r="G3907" s="1">
        <v>44777</v>
      </c>
      <c r="H3907" s="1" t="str">
        <f t="shared" ref="H3907:H3970" si="123">TEXT(G3907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3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tr">
        <f t="shared" si="122"/>
        <v>Adult</v>
      </c>
      <c r="G3908" s="1">
        <v>44777</v>
      </c>
      <c r="H3908" s="1" t="str">
        <f t="shared" si="123"/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3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tr">
        <f t="shared" si="122"/>
        <v>Senior</v>
      </c>
      <c r="G3909" s="1">
        <v>44777</v>
      </c>
      <c r="H3909" s="1" t="str">
        <f t="shared" si="123"/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3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tr">
        <f t="shared" si="122"/>
        <v>Tennager</v>
      </c>
      <c r="G3910" s="1">
        <v>44777</v>
      </c>
      <c r="H3910" s="1" t="str">
        <f t="shared" si="123"/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3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tr">
        <f t="shared" si="122"/>
        <v>Senior</v>
      </c>
      <c r="G3911" s="1">
        <v>44777</v>
      </c>
      <c r="H3911" s="1" t="str">
        <f t="shared" si="123"/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tr">
        <f t="shared" si="122"/>
        <v>Tennager</v>
      </c>
      <c r="G3913" s="1">
        <v>44777</v>
      </c>
      <c r="H3913" s="1" t="str">
        <f t="shared" si="123"/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3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tr">
        <f t="shared" si="122"/>
        <v>Adult</v>
      </c>
      <c r="G3914" s="1">
        <v>44777</v>
      </c>
      <c r="H3914" s="1" t="str">
        <f t="shared" si="123"/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3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tr">
        <f t="shared" si="122"/>
        <v>Tennager</v>
      </c>
      <c r="G3915" s="1">
        <v>44777</v>
      </c>
      <c r="H3915" s="1" t="str">
        <f t="shared" si="123"/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tr">
        <f t="shared" si="122"/>
        <v>Tennager</v>
      </c>
      <c r="G3916" s="1">
        <v>44777</v>
      </c>
      <c r="H3916" s="1" t="str">
        <f t="shared" si="123"/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3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tr">
        <f t="shared" si="122"/>
        <v>Adult</v>
      </c>
      <c r="G3917" s="1">
        <v>44777</v>
      </c>
      <c r="H3917" s="1" t="str">
        <f t="shared" si="123"/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tr">
        <f t="shared" si="122"/>
        <v>Senior</v>
      </c>
      <c r="G3918" s="1">
        <v>44777</v>
      </c>
      <c r="H3918" s="1" t="str">
        <f t="shared" si="123"/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3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tr">
        <f t="shared" si="122"/>
        <v>Tennager</v>
      </c>
      <c r="G3919" s="1">
        <v>44777</v>
      </c>
      <c r="H3919" s="1" t="str">
        <f t="shared" si="123"/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3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3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tr">
        <f t="shared" si="122"/>
        <v>Tennager</v>
      </c>
      <c r="G3921" s="1">
        <v>44777</v>
      </c>
      <c r="H3921" s="1" t="str">
        <f t="shared" si="123"/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3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tr">
        <f t="shared" si="122"/>
        <v>Senior</v>
      </c>
      <c r="G3922" s="1">
        <v>44777</v>
      </c>
      <c r="H3922" s="1" t="str">
        <f t="shared" si="123"/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3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tr">
        <f t="shared" si="122"/>
        <v>Tennager</v>
      </c>
      <c r="G3923" s="1">
        <v>44777</v>
      </c>
      <c r="H3923" s="1" t="str">
        <f t="shared" si="123"/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3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tr">
        <f t="shared" si="122"/>
        <v>Adult</v>
      </c>
      <c r="G3924" s="1">
        <v>44777</v>
      </c>
      <c r="H3924" s="1" t="str">
        <f t="shared" si="123"/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3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tr">
        <f t="shared" si="122"/>
        <v>Senior</v>
      </c>
      <c r="G3925" s="1">
        <v>44777</v>
      </c>
      <c r="H3925" s="1" t="str">
        <f t="shared" si="123"/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tr">
        <f t="shared" si="122"/>
        <v>Tennager</v>
      </c>
      <c r="G3926" s="1">
        <v>44777</v>
      </c>
      <c r="H3926" s="1" t="str">
        <f t="shared" si="123"/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3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tr">
        <f t="shared" si="122"/>
        <v>Adult</v>
      </c>
      <c r="G3927" s="1">
        <v>44777</v>
      </c>
      <c r="H3927" s="1" t="str">
        <f t="shared" si="123"/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3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tr">
        <f t="shared" si="122"/>
        <v>Senior</v>
      </c>
      <c r="G3928" s="1">
        <v>44777</v>
      </c>
      <c r="H3928" s="1" t="str">
        <f t="shared" si="123"/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3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3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tr">
        <f t="shared" si="122"/>
        <v>Adult</v>
      </c>
      <c r="G3930" s="1">
        <v>44777</v>
      </c>
      <c r="H3930" s="1" t="str">
        <f t="shared" si="123"/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3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tr">
        <f t="shared" si="122"/>
        <v>Senior</v>
      </c>
      <c r="G3931" s="1">
        <v>44777</v>
      </c>
      <c r="H3931" s="1" t="str">
        <f t="shared" si="123"/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3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tr">
        <f t="shared" si="122"/>
        <v>Tennager</v>
      </c>
      <c r="G3932" s="1">
        <v>44777</v>
      </c>
      <c r="H3932" s="1" t="str">
        <f t="shared" si="123"/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3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tr">
        <f t="shared" si="122"/>
        <v>Senior</v>
      </c>
      <c r="G3933" s="1">
        <v>44777</v>
      </c>
      <c r="H3933" s="1" t="str">
        <f t="shared" si="123"/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tr">
        <f t="shared" si="122"/>
        <v>Adult</v>
      </c>
      <c r="G3934" s="1">
        <v>44777</v>
      </c>
      <c r="H3934" s="1" t="str">
        <f t="shared" si="123"/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3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3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tr">
        <f t="shared" si="122"/>
        <v>Senior</v>
      </c>
      <c r="G3936" s="1">
        <v>44777</v>
      </c>
      <c r="H3936" s="1" t="str">
        <f t="shared" si="123"/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3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tr">
        <f t="shared" si="122"/>
        <v>Tennager</v>
      </c>
      <c r="G3937" s="1">
        <v>44777</v>
      </c>
      <c r="H3937" s="1" t="str">
        <f t="shared" si="123"/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3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tr">
        <f t="shared" si="122"/>
        <v>Tennager</v>
      </c>
      <c r="G3938" s="1">
        <v>44777</v>
      </c>
      <c r="H3938" s="1" t="str">
        <f t="shared" si="123"/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3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3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tr">
        <f t="shared" si="122"/>
        <v>Senior</v>
      </c>
      <c r="G3940" s="1">
        <v>44777</v>
      </c>
      <c r="H3940" s="1" t="str">
        <f t="shared" si="123"/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tr">
        <f t="shared" si="122"/>
        <v>Tennager</v>
      </c>
      <c r="G3941" s="1">
        <v>44777</v>
      </c>
      <c r="H3941" s="1" t="str">
        <f t="shared" si="123"/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tr">
        <f t="shared" si="122"/>
        <v>Tennager</v>
      </c>
      <c r="G3942" s="1">
        <v>44777</v>
      </c>
      <c r="H3942" s="1" t="str">
        <f t="shared" si="123"/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3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tr">
        <f t="shared" si="122"/>
        <v>Tennager</v>
      </c>
      <c r="G3943" s="1">
        <v>44777</v>
      </c>
      <c r="H3943" s="1" t="str">
        <f t="shared" si="123"/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3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tr">
        <f t="shared" si="122"/>
        <v>Adult</v>
      </c>
      <c r="G3944" s="1">
        <v>44777</v>
      </c>
      <c r="H3944" s="1" t="str">
        <f t="shared" si="123"/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3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3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tr">
        <f t="shared" si="122"/>
        <v>Tennager</v>
      </c>
      <c r="G3946" s="1">
        <v>44777</v>
      </c>
      <c r="H3946" s="1" t="str">
        <f t="shared" si="123"/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3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tr">
        <f t="shared" si="122"/>
        <v>Tennager</v>
      </c>
      <c r="G3947" s="1">
        <v>44777</v>
      </c>
      <c r="H3947" s="1" t="str">
        <f t="shared" si="123"/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3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3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tr">
        <f t="shared" si="122"/>
        <v>Tennager</v>
      </c>
      <c r="G3949" s="1">
        <v>44777</v>
      </c>
      <c r="H3949" s="1" t="str">
        <f t="shared" si="123"/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3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tr">
        <f t="shared" si="122"/>
        <v>Adult</v>
      </c>
      <c r="G3950" s="1">
        <v>44777</v>
      </c>
      <c r="H3950" s="1" t="str">
        <f t="shared" si="123"/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3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tr">
        <f t="shared" si="122"/>
        <v>Tennager</v>
      </c>
      <c r="G3952" s="1">
        <v>44777</v>
      </c>
      <c r="H3952" s="1" t="str">
        <f t="shared" si="123"/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3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tr">
        <f t="shared" si="122"/>
        <v>Tennager</v>
      </c>
      <c r="G3953" s="1">
        <v>44777</v>
      </c>
      <c r="H3953" s="1" t="str">
        <f t="shared" si="123"/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3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3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tr">
        <f t="shared" si="122"/>
        <v>Senior</v>
      </c>
      <c r="G3955" s="1">
        <v>44777</v>
      </c>
      <c r="H3955" s="1" t="str">
        <f t="shared" si="123"/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tr">
        <f t="shared" si="122"/>
        <v>Adult</v>
      </c>
      <c r="G3956" s="1">
        <v>44777</v>
      </c>
      <c r="H3956" s="1" t="str">
        <f t="shared" si="123"/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3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3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3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3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3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tr">
        <f t="shared" si="122"/>
        <v>Senior</v>
      </c>
      <c r="G3962" s="1">
        <v>44777</v>
      </c>
      <c r="H3962" s="1" t="str">
        <f t="shared" si="123"/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tr">
        <f t="shared" si="122"/>
        <v>Adult</v>
      </c>
      <c r="G3963" s="1">
        <v>44777</v>
      </c>
      <c r="H3963" s="1" t="str">
        <f t="shared" si="123"/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3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3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tr">
        <f t="shared" si="122"/>
        <v>Tennager</v>
      </c>
      <c r="G3967" s="1">
        <v>44777</v>
      </c>
      <c r="H3967" s="1" t="str">
        <f t="shared" si="123"/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3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tr">
        <f t="shared" si="122"/>
        <v>Tennager</v>
      </c>
      <c r="G3968" s="1">
        <v>44777</v>
      </c>
      <c r="H3968" s="1" t="str">
        <f t="shared" si="123"/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3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3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tr">
        <f t="shared" si="122"/>
        <v>Tennager</v>
      </c>
      <c r="G3970" s="1">
        <v>44777</v>
      </c>
      <c r="H3970" s="1" t="str">
        <f t="shared" si="123"/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3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tr">
        <f t="shared" ref="F3971:F4034" si="124">IF(E3972&gt;=50,"Senior",IF(E3972&gt;=30,"Adult","Tennager"))</f>
        <v>Tennager</v>
      </c>
      <c r="G3971" s="1">
        <v>44777</v>
      </c>
      <c r="H3971" s="1" t="str">
        <f t="shared" ref="H3971:H4034" si="125">TEXT(G3971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3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tr">
        <f t="shared" si="124"/>
        <v>Senior</v>
      </c>
      <c r="G3972" s="1">
        <v>44777</v>
      </c>
      <c r="H3972" s="1" t="str">
        <f t="shared" si="125"/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3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3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tr">
        <f t="shared" si="124"/>
        <v>Adult</v>
      </c>
      <c r="G3975" s="1">
        <v>44777</v>
      </c>
      <c r="H3975" s="1" t="str">
        <f t="shared" si="125"/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3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3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tr">
        <f t="shared" si="124"/>
        <v>Senior</v>
      </c>
      <c r="G3977" s="1">
        <v>44777</v>
      </c>
      <c r="H3977" s="1" t="str">
        <f t="shared" si="125"/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3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3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3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3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tr">
        <f t="shared" si="124"/>
        <v>Senior</v>
      </c>
      <c r="G3981" s="1">
        <v>44777</v>
      </c>
      <c r="H3981" s="1" t="str">
        <f t="shared" si="125"/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3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tr">
        <f t="shared" si="124"/>
        <v>Tennager</v>
      </c>
      <c r="G3982" s="1">
        <v>44777</v>
      </c>
      <c r="H3982" s="1" t="str">
        <f t="shared" si="125"/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3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tr">
        <f t="shared" si="124"/>
        <v>Senior</v>
      </c>
      <c r="G3983" s="1">
        <v>44777</v>
      </c>
      <c r="H3983" s="1" t="str">
        <f t="shared" si="125"/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3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tr">
        <f t="shared" si="124"/>
        <v>Adult</v>
      </c>
      <c r="G3984" s="1">
        <v>44777</v>
      </c>
      <c r="H3984" s="1" t="str">
        <f t="shared" si="125"/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3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tr">
        <f t="shared" si="124"/>
        <v>Senior</v>
      </c>
      <c r="G3985" s="1">
        <v>44777</v>
      </c>
      <c r="H3985" s="1" t="str">
        <f t="shared" si="125"/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3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tr">
        <f t="shared" si="124"/>
        <v>Adult</v>
      </c>
      <c r="G3986" s="1">
        <v>44777</v>
      </c>
      <c r="H3986" s="1" t="str">
        <f t="shared" si="125"/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tr">
        <f t="shared" si="124"/>
        <v>Senior</v>
      </c>
      <c r="G3988" s="1">
        <v>44777</v>
      </c>
      <c r="H3988" s="1" t="str">
        <f t="shared" si="125"/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3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3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tr">
        <f t="shared" si="124"/>
        <v>Tennager</v>
      </c>
      <c r="G3990" s="1">
        <v>44777</v>
      </c>
      <c r="H3990" s="1" t="str">
        <f t="shared" si="125"/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3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tr">
        <f t="shared" si="124"/>
        <v>Tennager</v>
      </c>
      <c r="G3991" s="1">
        <v>44777</v>
      </c>
      <c r="H3991" s="1" t="str">
        <f t="shared" si="125"/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3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3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tr">
        <f t="shared" si="124"/>
        <v>Tennager</v>
      </c>
      <c r="G3993" s="1">
        <v>44777</v>
      </c>
      <c r="H3993" s="1" t="str">
        <f t="shared" si="125"/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tr">
        <f t="shared" si="124"/>
        <v>Tennager</v>
      </c>
      <c r="G3994" s="1">
        <v>44777</v>
      </c>
      <c r="H3994" s="1" t="str">
        <f t="shared" si="125"/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3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3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3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3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3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tr">
        <f t="shared" si="124"/>
        <v>Senior</v>
      </c>
      <c r="G3999" s="1">
        <v>44777</v>
      </c>
      <c r="H3999" s="1" t="str">
        <f t="shared" si="125"/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3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tr">
        <f t="shared" si="124"/>
        <v>Adult</v>
      </c>
      <c r="G4000" s="1">
        <v>44777</v>
      </c>
      <c r="H4000" s="1" t="str">
        <f t="shared" si="125"/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tr">
        <f t="shared" si="124"/>
        <v>Senior</v>
      </c>
      <c r="G4001" s="1">
        <v>44777</v>
      </c>
      <c r="H4001" s="1" t="str">
        <f t="shared" si="125"/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3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tr">
        <f t="shared" si="124"/>
        <v>Adult</v>
      </c>
      <c r="G4002" s="1">
        <v>44777</v>
      </c>
      <c r="H4002" s="1" t="str">
        <f t="shared" si="125"/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3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tr">
        <f t="shared" si="124"/>
        <v>Tennager</v>
      </c>
      <c r="G4003" s="1">
        <v>44777</v>
      </c>
      <c r="H4003" s="1" t="str">
        <f t="shared" si="125"/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3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tr">
        <f t="shared" si="124"/>
        <v>Senior</v>
      </c>
      <c r="G4004" s="1">
        <v>44777</v>
      </c>
      <c r="H4004" s="1" t="str">
        <f t="shared" si="125"/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3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tr">
        <f t="shared" si="124"/>
        <v>Adult</v>
      </c>
      <c r="G4007" s="1">
        <v>44777</v>
      </c>
      <c r="H4007" s="1" t="str">
        <f t="shared" si="125"/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3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tr">
        <f t="shared" si="124"/>
        <v>Tennager</v>
      </c>
      <c r="G4008" s="1">
        <v>44777</v>
      </c>
      <c r="H4008" s="1" t="str">
        <f t="shared" si="125"/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3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tr">
        <f t="shared" si="124"/>
        <v>Adult</v>
      </c>
      <c r="G4009" s="1">
        <v>44777</v>
      </c>
      <c r="H4009" s="1" t="str">
        <f t="shared" si="125"/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3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tr">
        <f t="shared" si="124"/>
        <v>Tennager</v>
      </c>
      <c r="G4010" s="1">
        <v>44777</v>
      </c>
      <c r="H4010" s="1" t="str">
        <f t="shared" si="125"/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tr">
        <f t="shared" si="124"/>
        <v>Tennager</v>
      </c>
      <c r="G4011" s="1">
        <v>44777</v>
      </c>
      <c r="H4011" s="1" t="str">
        <f t="shared" si="125"/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3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3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tr">
        <f t="shared" si="124"/>
        <v>Tennager</v>
      </c>
      <c r="G4013" s="1">
        <v>44777</v>
      </c>
      <c r="H4013" s="1" t="str">
        <f t="shared" si="125"/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3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tr">
        <f t="shared" si="124"/>
        <v>Adult</v>
      </c>
      <c r="G4014" s="1">
        <v>44777</v>
      </c>
      <c r="H4014" s="1" t="str">
        <f t="shared" si="125"/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3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tr">
        <f t="shared" si="124"/>
        <v>Tennager</v>
      </c>
      <c r="G4015" s="1">
        <v>44777</v>
      </c>
      <c r="H4015" s="1" t="str">
        <f t="shared" si="125"/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3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tr">
        <f t="shared" si="124"/>
        <v>Tennager</v>
      </c>
      <c r="G4016" s="1">
        <v>44777</v>
      </c>
      <c r="H4016" s="1" t="str">
        <f t="shared" si="125"/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3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tr">
        <f t="shared" si="124"/>
        <v>Tennager</v>
      </c>
      <c r="G4017" s="1">
        <v>44777</v>
      </c>
      <c r="H4017" s="1" t="str">
        <f t="shared" si="125"/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3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tr">
        <f t="shared" si="124"/>
        <v>Tennager</v>
      </c>
      <c r="G4018" s="1">
        <v>44777</v>
      </c>
      <c r="H4018" s="1" t="str">
        <f t="shared" si="125"/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3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tr">
        <f t="shared" si="124"/>
        <v>Adult</v>
      </c>
      <c r="G4019" s="1">
        <v>44777</v>
      </c>
      <c r="H4019" s="1" t="str">
        <f t="shared" si="125"/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3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tr">
        <f t="shared" si="124"/>
        <v>Tennager</v>
      </c>
      <c r="G4020" s="1">
        <v>44777</v>
      </c>
      <c r="H4020" s="1" t="str">
        <f t="shared" si="125"/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3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tr">
        <f t="shared" si="124"/>
        <v>Tennager</v>
      </c>
      <c r="G4021" s="1">
        <v>44777</v>
      </c>
      <c r="H4021" s="1" t="str">
        <f t="shared" si="125"/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3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tr">
        <f t="shared" si="124"/>
        <v>Adult</v>
      </c>
      <c r="G4022" s="1">
        <v>44777</v>
      </c>
      <c r="H4022" s="1" t="str">
        <f t="shared" si="125"/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3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3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tr">
        <f t="shared" si="124"/>
        <v>Tennager</v>
      </c>
      <c r="G4024" s="1">
        <v>44777</v>
      </c>
      <c r="H4024" s="1" t="str">
        <f t="shared" si="125"/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3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tr">
        <f t="shared" si="124"/>
        <v>Senior</v>
      </c>
      <c r="G4025" s="1">
        <v>44777</v>
      </c>
      <c r="H4025" s="1" t="str">
        <f t="shared" si="125"/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3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3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3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tr">
        <f t="shared" si="124"/>
        <v>Adult</v>
      </c>
      <c r="G4028" s="1">
        <v>44777</v>
      </c>
      <c r="H4028" s="1" t="str">
        <f t="shared" si="125"/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3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tr">
        <f t="shared" si="124"/>
        <v>Senior</v>
      </c>
      <c r="G4030" s="1">
        <v>44777</v>
      </c>
      <c r="H4030" s="1" t="str">
        <f t="shared" si="125"/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3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tr">
        <f t="shared" si="124"/>
        <v>Adult</v>
      </c>
      <c r="G4031" s="1">
        <v>44777</v>
      </c>
      <c r="H4031" s="1" t="str">
        <f t="shared" si="125"/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tr">
        <f t="shared" si="124"/>
        <v>Tennager</v>
      </c>
      <c r="G4032" s="1">
        <v>44777</v>
      </c>
      <c r="H4032" s="1" t="str">
        <f t="shared" si="125"/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3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tr">
        <f t="shared" si="124"/>
        <v>Tennager</v>
      </c>
      <c r="G4033" s="1">
        <v>44777</v>
      </c>
      <c r="H4033" s="1" t="str">
        <f t="shared" si="125"/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3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tr">
        <f t="shared" si="124"/>
        <v>Tennager</v>
      </c>
      <c r="G4034" s="1">
        <v>44777</v>
      </c>
      <c r="H4034" s="1" t="str">
        <f t="shared" si="125"/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3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tr">
        <f t="shared" ref="F4035:F4098" si="126">IF(E4036&gt;=50,"Senior",IF(E4036&gt;=30,"Adult","Tennager"))</f>
        <v>Adult</v>
      </c>
      <c r="G4035" s="1">
        <v>44777</v>
      </c>
      <c r="H4035" s="1" t="str">
        <f t="shared" ref="H4035:H4098" si="127">TEXT(G4035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3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tr">
        <f t="shared" si="126"/>
        <v>Tennager</v>
      </c>
      <c r="G4036" s="1">
        <v>44777</v>
      </c>
      <c r="H4036" s="1" t="str">
        <f t="shared" si="127"/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tr">
        <f t="shared" si="126"/>
        <v>Tennager</v>
      </c>
      <c r="G4037" s="1">
        <v>44777</v>
      </c>
      <c r="H4037" s="1" t="str">
        <f t="shared" si="127"/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3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tr">
        <f t="shared" si="126"/>
        <v>Senior</v>
      </c>
      <c r="G4038" s="1">
        <v>44777</v>
      </c>
      <c r="H4038" s="1" t="str">
        <f t="shared" si="127"/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3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tr">
        <f t="shared" si="126"/>
        <v>Adult</v>
      </c>
      <c r="G4039" s="1">
        <v>44777</v>
      </c>
      <c r="H4039" s="1" t="str">
        <f t="shared" si="127"/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3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tr">
        <f t="shared" si="126"/>
        <v>Senior</v>
      </c>
      <c r="G4040" s="1">
        <v>44777</v>
      </c>
      <c r="H4040" s="1" t="str">
        <f t="shared" si="127"/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3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tr">
        <f t="shared" si="126"/>
        <v>Adult</v>
      </c>
      <c r="G4041" s="1">
        <v>44777</v>
      </c>
      <c r="H4041" s="1" t="str">
        <f t="shared" si="127"/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3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tr">
        <f t="shared" si="126"/>
        <v>Senior</v>
      </c>
      <c r="G4042" s="1">
        <v>44777</v>
      </c>
      <c r="H4042" s="1" t="str">
        <f t="shared" si="127"/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3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3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tr">
        <f t="shared" si="126"/>
        <v>Tennager</v>
      </c>
      <c r="G4044" s="1">
        <v>44777</v>
      </c>
      <c r="H4044" s="1" t="str">
        <f t="shared" si="127"/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3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tr">
        <f t="shared" si="126"/>
        <v>Tennager</v>
      </c>
      <c r="G4045" s="1">
        <v>44777</v>
      </c>
      <c r="H4045" s="1" t="str">
        <f t="shared" si="127"/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3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tr">
        <f t="shared" si="126"/>
        <v>Tennager</v>
      </c>
      <c r="G4046" s="1">
        <v>44777</v>
      </c>
      <c r="H4046" s="1" t="str">
        <f t="shared" si="127"/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tr">
        <f t="shared" si="126"/>
        <v>Senior</v>
      </c>
      <c r="G4047" s="1">
        <v>44777</v>
      </c>
      <c r="H4047" s="1" t="str">
        <f t="shared" si="127"/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3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tr">
        <f t="shared" si="126"/>
        <v>Adult</v>
      </c>
      <c r="G4048" s="1">
        <v>44777</v>
      </c>
      <c r="H4048" s="1" t="str">
        <f t="shared" si="127"/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3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3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tr">
        <f t="shared" si="126"/>
        <v>Tennager</v>
      </c>
      <c r="G4050" s="1">
        <v>44777</v>
      </c>
      <c r="H4050" s="1" t="str">
        <f t="shared" si="127"/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3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tr">
        <f t="shared" si="126"/>
        <v>Senior</v>
      </c>
      <c r="G4051" s="1">
        <v>44777</v>
      </c>
      <c r="H4051" s="1" t="str">
        <f t="shared" si="127"/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tr">
        <f t="shared" si="126"/>
        <v>Adult</v>
      </c>
      <c r="G4052" s="1">
        <v>44777</v>
      </c>
      <c r="H4052" s="1" t="str">
        <f t="shared" si="127"/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3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3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3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3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3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tr">
        <f t="shared" si="126"/>
        <v>Senior</v>
      </c>
      <c r="G4058" s="1">
        <v>44777</v>
      </c>
      <c r="H4058" s="1" t="str">
        <f t="shared" si="127"/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3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tr">
        <f t="shared" si="126"/>
        <v>Tennager</v>
      </c>
      <c r="G4059" s="1">
        <v>44777</v>
      </c>
      <c r="H4059" s="1" t="str">
        <f t="shared" si="127"/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3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3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3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tr">
        <f t="shared" si="126"/>
        <v>Senior</v>
      </c>
      <c r="G4063" s="1">
        <v>44777</v>
      </c>
      <c r="H4063" s="1" t="str">
        <f t="shared" si="127"/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3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tr">
        <f t="shared" si="126"/>
        <v>Adult</v>
      </c>
      <c r="G4064" s="1">
        <v>44777</v>
      </c>
      <c r="H4064" s="1" t="str">
        <f t="shared" si="127"/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3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tr">
        <f t="shared" si="126"/>
        <v>Tennager</v>
      </c>
      <c r="G4065" s="1">
        <v>44777</v>
      </c>
      <c r="H4065" s="1" t="str">
        <f t="shared" si="127"/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3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3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3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3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tr">
        <f t="shared" si="126"/>
        <v>Tennager</v>
      </c>
      <c r="G4069" s="1">
        <v>44777</v>
      </c>
      <c r="H4069" s="1" t="str">
        <f t="shared" si="127"/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3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tr">
        <f t="shared" si="126"/>
        <v>Senior</v>
      </c>
      <c r="G4070" s="1">
        <v>44777</v>
      </c>
      <c r="H4070" s="1" t="str">
        <f t="shared" si="127"/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3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tr">
        <f t="shared" si="126"/>
        <v>Adult</v>
      </c>
      <c r="G4072" s="1">
        <v>44777</v>
      </c>
      <c r="H4072" s="1" t="str">
        <f t="shared" si="127"/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3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3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3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tr">
        <f t="shared" si="126"/>
        <v>Tennager</v>
      </c>
      <c r="G4075" s="1">
        <v>44777</v>
      </c>
      <c r="H4075" s="1" t="str">
        <f t="shared" si="127"/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3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tr">
        <f t="shared" si="126"/>
        <v>Tennager</v>
      </c>
      <c r="G4076" s="1">
        <v>44777</v>
      </c>
      <c r="H4076" s="1" t="str">
        <f t="shared" si="127"/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3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3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tr">
        <f t="shared" si="126"/>
        <v>Tennager</v>
      </c>
      <c r="G4079" s="1">
        <v>44777</v>
      </c>
      <c r="H4079" s="1" t="str">
        <f t="shared" si="127"/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3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3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3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tr">
        <f t="shared" si="126"/>
        <v>Senior</v>
      </c>
      <c r="G4084" s="1">
        <v>44777</v>
      </c>
      <c r="H4084" s="1" t="str">
        <f t="shared" si="127"/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3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tr">
        <f t="shared" si="126"/>
        <v>Tennager</v>
      </c>
      <c r="G4085" s="1">
        <v>44777</v>
      </c>
      <c r="H4085" s="1" t="str">
        <f t="shared" si="127"/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3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3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3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tr">
        <f t="shared" si="126"/>
        <v>Tennager</v>
      </c>
      <c r="G4089" s="1">
        <v>44777</v>
      </c>
      <c r="H4089" s="1" t="str">
        <f t="shared" si="127"/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3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3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3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3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3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3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tr">
        <f t="shared" si="126"/>
        <v>Tennager</v>
      </c>
      <c r="G4096" s="1">
        <v>44777</v>
      </c>
      <c r="H4096" s="1" t="str">
        <f t="shared" si="127"/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3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3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tr">
        <f t="shared" si="126"/>
        <v>Tennager</v>
      </c>
      <c r="G4098" s="1">
        <v>44777</v>
      </c>
      <c r="H4098" s="1" t="str">
        <f t="shared" si="127"/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3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tr">
        <f t="shared" ref="F4099:F4162" si="128">IF(E4100&gt;=50,"Senior",IF(E4100&gt;=30,"Adult","Tennager"))</f>
        <v>Adult</v>
      </c>
      <c r="G4099" s="1">
        <v>44777</v>
      </c>
      <c r="H4099" s="1" t="str">
        <f t="shared" ref="H4099:H4162" si="129">TEXT(G4099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3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tr">
        <f t="shared" si="128"/>
        <v>Senior</v>
      </c>
      <c r="G4100" s="1">
        <v>44777</v>
      </c>
      <c r="H4100" s="1" t="str">
        <f t="shared" si="129"/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3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3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tr">
        <f t="shared" si="128"/>
        <v>Tennager</v>
      </c>
      <c r="G4103" s="1">
        <v>44777</v>
      </c>
      <c r="H4103" s="1" t="str">
        <f t="shared" si="129"/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3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tr">
        <f t="shared" si="128"/>
        <v>Senior</v>
      </c>
      <c r="G4104" s="1">
        <v>44777</v>
      </c>
      <c r="H4104" s="1" t="str">
        <f t="shared" si="129"/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3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tr">
        <f t="shared" si="128"/>
        <v>Adult</v>
      </c>
      <c r="G4105" s="1">
        <v>44777</v>
      </c>
      <c r="H4105" s="1" t="str">
        <f t="shared" si="129"/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3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tr">
        <f t="shared" si="128"/>
        <v>Senior</v>
      </c>
      <c r="G4107" s="1">
        <v>44777</v>
      </c>
      <c r="H4107" s="1" t="str">
        <f t="shared" si="129"/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3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3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tr">
        <f t="shared" si="128"/>
        <v>Adult</v>
      </c>
      <c r="G4109" s="1">
        <v>44777</v>
      </c>
      <c r="H4109" s="1" t="str">
        <f t="shared" si="129"/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3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tr">
        <f t="shared" si="128"/>
        <v>Senior</v>
      </c>
      <c r="G4111" s="1">
        <v>44777</v>
      </c>
      <c r="H4111" s="1" t="str">
        <f t="shared" si="129"/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3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3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tr">
        <f t="shared" si="128"/>
        <v>Adult</v>
      </c>
      <c r="G4113" s="1">
        <v>44777</v>
      </c>
      <c r="H4113" s="1" t="str">
        <f t="shared" si="129"/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3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tr">
        <f t="shared" si="128"/>
        <v>Tennager</v>
      </c>
      <c r="G4115" s="1">
        <v>44777</v>
      </c>
      <c r="H4115" s="1" t="str">
        <f t="shared" si="129"/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3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tr">
        <f t="shared" si="128"/>
        <v>Senior</v>
      </c>
      <c r="G4116" s="1">
        <v>44777</v>
      </c>
      <c r="H4116" s="1" t="str">
        <f t="shared" si="129"/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3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tr">
        <f t="shared" si="128"/>
        <v>Tennager</v>
      </c>
      <c r="G4117" s="1">
        <v>44777</v>
      </c>
      <c r="H4117" s="1" t="str">
        <f t="shared" si="129"/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3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tr">
        <f t="shared" si="128"/>
        <v>Tennager</v>
      </c>
      <c r="G4118" s="1">
        <v>44777</v>
      </c>
      <c r="H4118" s="1" t="str">
        <f t="shared" si="129"/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3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3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3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tr">
        <f t="shared" si="128"/>
        <v>Tennager</v>
      </c>
      <c r="G4122" s="1">
        <v>44777</v>
      </c>
      <c r="H4122" s="1" t="str">
        <f t="shared" si="129"/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3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tr">
        <f t="shared" si="128"/>
        <v>Adult</v>
      </c>
      <c r="G4123" s="1">
        <v>44777</v>
      </c>
      <c r="H4123" s="1" t="str">
        <f t="shared" si="129"/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3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tr">
        <f t="shared" si="128"/>
        <v>Tennager</v>
      </c>
      <c r="G4124" s="1">
        <v>44777</v>
      </c>
      <c r="H4124" s="1" t="str">
        <f t="shared" si="129"/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3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tr">
        <f t="shared" si="128"/>
        <v>Tennager</v>
      </c>
      <c r="G4125" s="1">
        <v>44777</v>
      </c>
      <c r="H4125" s="1" t="str">
        <f t="shared" si="129"/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3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3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tr">
        <f t="shared" si="128"/>
        <v>Senior</v>
      </c>
      <c r="G4127" s="1">
        <v>44777</v>
      </c>
      <c r="H4127" s="1" t="str">
        <f t="shared" si="129"/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tr">
        <f t="shared" si="128"/>
        <v>Adult</v>
      </c>
      <c r="G4128" s="1">
        <v>44777</v>
      </c>
      <c r="H4128" s="1" t="str">
        <f t="shared" si="129"/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3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tr">
        <f t="shared" si="128"/>
        <v>Tennager</v>
      </c>
      <c r="G4129" s="1">
        <v>44777</v>
      </c>
      <c r="H4129" s="1" t="str">
        <f t="shared" si="129"/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3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3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tr">
        <f t="shared" si="128"/>
        <v>Senior</v>
      </c>
      <c r="G4131" s="1">
        <v>44777</v>
      </c>
      <c r="H4131" s="1" t="str">
        <f t="shared" si="129"/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3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3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tr">
        <f t="shared" si="128"/>
        <v>Tennager</v>
      </c>
      <c r="G4133" s="1">
        <v>44777</v>
      </c>
      <c r="H4133" s="1" t="str">
        <f t="shared" si="129"/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3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tr">
        <f t="shared" si="128"/>
        <v>Tennager</v>
      </c>
      <c r="G4135" s="1">
        <v>44777</v>
      </c>
      <c r="H4135" s="1" t="str">
        <f t="shared" si="129"/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3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3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tr">
        <f t="shared" si="128"/>
        <v>Senior</v>
      </c>
      <c r="G4137" s="1">
        <v>44777</v>
      </c>
      <c r="H4137" s="1" t="str">
        <f t="shared" si="129"/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3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tr">
        <f t="shared" si="128"/>
        <v>Tennager</v>
      </c>
      <c r="G4138" s="1">
        <v>44777</v>
      </c>
      <c r="H4138" s="1" t="str">
        <f t="shared" si="129"/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3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tr">
        <f t="shared" si="128"/>
        <v>Adult</v>
      </c>
      <c r="G4139" s="1">
        <v>44777</v>
      </c>
      <c r="H4139" s="1" t="str">
        <f t="shared" si="129"/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3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tr">
        <f t="shared" si="128"/>
        <v>Tennager</v>
      </c>
      <c r="G4140" s="1">
        <v>44777</v>
      </c>
      <c r="H4140" s="1" t="str">
        <f t="shared" si="129"/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3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tr">
        <f t="shared" si="128"/>
        <v>Senior</v>
      </c>
      <c r="G4141" s="1">
        <v>44777</v>
      </c>
      <c r="H4141" s="1" t="str">
        <f t="shared" si="129"/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3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tr">
        <f t="shared" si="128"/>
        <v>Tennager</v>
      </c>
      <c r="G4142" s="1">
        <v>44777</v>
      </c>
      <c r="H4142" s="1" t="str">
        <f t="shared" si="129"/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3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tr">
        <f t="shared" si="128"/>
        <v>Adult</v>
      </c>
      <c r="G4143" s="1">
        <v>44777</v>
      </c>
      <c r="H4143" s="1" t="str">
        <f t="shared" si="129"/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3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3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tr">
        <f t="shared" si="128"/>
        <v>Senior</v>
      </c>
      <c r="G4145" s="1">
        <v>44777</v>
      </c>
      <c r="H4145" s="1" t="str">
        <f t="shared" si="129"/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3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tr">
        <f t="shared" si="128"/>
        <v>Tennager</v>
      </c>
      <c r="G4146" s="1">
        <v>44777</v>
      </c>
      <c r="H4146" s="1" t="str">
        <f t="shared" si="129"/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3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tr">
        <f t="shared" si="128"/>
        <v>Adult</v>
      </c>
      <c r="G4147" s="1">
        <v>44777</v>
      </c>
      <c r="H4147" s="1" t="str">
        <f t="shared" si="129"/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3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3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tr">
        <f t="shared" si="128"/>
        <v>Tennager</v>
      </c>
      <c r="G4149" s="1">
        <v>44777</v>
      </c>
      <c r="H4149" s="1" t="str">
        <f t="shared" si="129"/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3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tr">
        <f t="shared" si="128"/>
        <v>Senior</v>
      </c>
      <c r="G4151" s="1">
        <v>44777</v>
      </c>
      <c r="H4151" s="1" t="str">
        <f t="shared" si="129"/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3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tr">
        <f t="shared" si="128"/>
        <v>Adult</v>
      </c>
      <c r="G4152" s="1">
        <v>44777</v>
      </c>
      <c r="H4152" s="1" t="str">
        <f t="shared" si="129"/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tr">
        <f t="shared" si="128"/>
        <v>Tennager</v>
      </c>
      <c r="G4153" s="1">
        <v>44777</v>
      </c>
      <c r="H4153" s="1" t="str">
        <f t="shared" si="129"/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3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3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3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tr">
        <f t="shared" si="128"/>
        <v>Tennager</v>
      </c>
      <c r="G4157" s="1">
        <v>44777</v>
      </c>
      <c r="H4157" s="1" t="str">
        <f t="shared" si="129"/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3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tr">
        <f t="shared" si="128"/>
        <v>Tennager</v>
      </c>
      <c r="G4158" s="1">
        <v>44777</v>
      </c>
      <c r="H4158" s="1" t="str">
        <f t="shared" si="129"/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3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tr">
        <f t="shared" si="128"/>
        <v>Adult</v>
      </c>
      <c r="G4159" s="1">
        <v>44777</v>
      </c>
      <c r="H4159" s="1" t="str">
        <f t="shared" si="129"/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tr">
        <f t="shared" si="128"/>
        <v>Senior</v>
      </c>
      <c r="G4160" s="1">
        <v>44777</v>
      </c>
      <c r="H4160" s="1" t="str">
        <f t="shared" si="129"/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3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tr">
        <f t="shared" si="128"/>
        <v>Tennager</v>
      </c>
      <c r="G4161" s="1">
        <v>44777</v>
      </c>
      <c r="H4161" s="1" t="str">
        <f t="shared" si="129"/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tr">
        <f t="shared" si="128"/>
        <v>Senior</v>
      </c>
      <c r="G4162" s="1">
        <v>44777</v>
      </c>
      <c r="H4162" s="1" t="str">
        <f t="shared" si="129"/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3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tr">
        <f t="shared" ref="F4163:F4226" si="130">IF(E4164&gt;=50,"Senior",IF(E4164&gt;=30,"Adult","Tennager"))</f>
        <v>Adult</v>
      </c>
      <c r="G4163" s="1">
        <v>44777</v>
      </c>
      <c r="H4163" s="1" t="str">
        <f t="shared" ref="H4163:H4226" si="131">TEXT(G4163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3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3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3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3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tr">
        <f t="shared" si="130"/>
        <v>Tennager</v>
      </c>
      <c r="G4168" s="1">
        <v>44777</v>
      </c>
      <c r="H4168" s="1" t="str">
        <f t="shared" si="131"/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3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tr">
        <f t="shared" si="130"/>
        <v>Senior</v>
      </c>
      <c r="G4169" s="1">
        <v>44777</v>
      </c>
      <c r="H4169" s="1" t="str">
        <f t="shared" si="131"/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3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tr">
        <f t="shared" si="130"/>
        <v>Adult</v>
      </c>
      <c r="G4170" s="1">
        <v>44777</v>
      </c>
      <c r="H4170" s="1" t="str">
        <f t="shared" si="131"/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3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3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tr">
        <f t="shared" si="130"/>
        <v>Tennager</v>
      </c>
      <c r="G4172" s="1">
        <v>44777</v>
      </c>
      <c r="H4172" s="1" t="str">
        <f t="shared" si="131"/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3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tr">
        <f t="shared" si="130"/>
        <v>Adult</v>
      </c>
      <c r="G4173" s="1">
        <v>44777</v>
      </c>
      <c r="H4173" s="1" t="str">
        <f t="shared" si="131"/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tr">
        <f t="shared" si="130"/>
        <v>Tennager</v>
      </c>
      <c r="G4174" s="1">
        <v>44777</v>
      </c>
      <c r="H4174" s="1" t="str">
        <f t="shared" si="131"/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tr">
        <f t="shared" si="130"/>
        <v>Senior</v>
      </c>
      <c r="G4175" s="1">
        <v>44777</v>
      </c>
      <c r="H4175" s="1" t="str">
        <f t="shared" si="131"/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3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tr">
        <f t="shared" si="130"/>
        <v>Tennager</v>
      </c>
      <c r="G4177" s="1">
        <v>44777</v>
      </c>
      <c r="H4177" s="1" t="str">
        <f t="shared" si="131"/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3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tr">
        <f t="shared" si="130"/>
        <v>Senior</v>
      </c>
      <c r="G4178" s="1">
        <v>44777</v>
      </c>
      <c r="H4178" s="1" t="str">
        <f t="shared" si="131"/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3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tr">
        <f t="shared" si="130"/>
        <v>Tennager</v>
      </c>
      <c r="G4179" s="1">
        <v>44777</v>
      </c>
      <c r="H4179" s="1" t="str">
        <f t="shared" si="131"/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3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tr">
        <f t="shared" si="130"/>
        <v>Tennager</v>
      </c>
      <c r="G4180" s="1">
        <v>44777</v>
      </c>
      <c r="H4180" s="1" t="str">
        <f t="shared" si="131"/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3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3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tr">
        <f t="shared" si="130"/>
        <v>Tennager</v>
      </c>
      <c r="G4182" s="1">
        <v>44777</v>
      </c>
      <c r="H4182" s="1" t="str">
        <f t="shared" si="131"/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tr">
        <f t="shared" si="130"/>
        <v>Tennager</v>
      </c>
      <c r="G4183" s="1">
        <v>44777</v>
      </c>
      <c r="H4183" s="1" t="str">
        <f t="shared" si="131"/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tr">
        <f t="shared" si="130"/>
        <v>Tennager</v>
      </c>
      <c r="G4184" s="1">
        <v>44777</v>
      </c>
      <c r="H4184" s="1" t="str">
        <f t="shared" si="131"/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3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tr">
        <f t="shared" si="130"/>
        <v>Senior</v>
      </c>
      <c r="G4185" s="1">
        <v>44777</v>
      </c>
      <c r="H4185" s="1" t="str">
        <f t="shared" si="131"/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tr">
        <f t="shared" si="130"/>
        <v>Adult</v>
      </c>
      <c r="G4186" s="1">
        <v>44777</v>
      </c>
      <c r="H4186" s="1" t="str">
        <f t="shared" si="131"/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3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tr">
        <f t="shared" si="130"/>
        <v>Senior</v>
      </c>
      <c r="G4187" s="1">
        <v>44777</v>
      </c>
      <c r="H4187" s="1" t="str">
        <f t="shared" si="131"/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3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tr">
        <f t="shared" si="130"/>
        <v>Adult</v>
      </c>
      <c r="G4188" s="1">
        <v>44777</v>
      </c>
      <c r="H4188" s="1" t="str">
        <f t="shared" si="131"/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3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3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tr">
        <f t="shared" si="130"/>
        <v>Tennager</v>
      </c>
      <c r="G4191" s="1">
        <v>44777</v>
      </c>
      <c r="H4191" s="1" t="str">
        <f t="shared" si="131"/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3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tr">
        <f t="shared" si="130"/>
        <v>Tennager</v>
      </c>
      <c r="G4192" s="1">
        <v>44777</v>
      </c>
      <c r="H4192" s="1" t="str">
        <f t="shared" si="131"/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3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3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3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tr">
        <f t="shared" si="130"/>
        <v>Tennager</v>
      </c>
      <c r="G4195" s="1">
        <v>44777</v>
      </c>
      <c r="H4195" s="1" t="str">
        <f t="shared" si="131"/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tr">
        <f t="shared" si="130"/>
        <v>Senior</v>
      </c>
      <c r="G4196" s="1">
        <v>44777</v>
      </c>
      <c r="H4196" s="1" t="str">
        <f t="shared" si="131"/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3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tr">
        <f t="shared" si="130"/>
        <v>Tennager</v>
      </c>
      <c r="G4197" s="1">
        <v>44777</v>
      </c>
      <c r="H4197" s="1" t="str">
        <f t="shared" si="131"/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tr">
        <f t="shared" si="130"/>
        <v>Tennager</v>
      </c>
      <c r="G4198" s="1">
        <v>44777</v>
      </c>
      <c r="H4198" s="1" t="str">
        <f t="shared" si="131"/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3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3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3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3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tr">
        <f t="shared" si="130"/>
        <v>Senior</v>
      </c>
      <c r="G4202" s="1">
        <v>44777</v>
      </c>
      <c r="H4202" s="1" t="str">
        <f t="shared" si="131"/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3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tr">
        <f t="shared" si="130"/>
        <v>Tennager</v>
      </c>
      <c r="G4203" s="1">
        <v>44777</v>
      </c>
      <c r="H4203" s="1" t="str">
        <f t="shared" si="131"/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3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tr">
        <f t="shared" si="130"/>
        <v>Adult</v>
      </c>
      <c r="G4204" s="1">
        <v>44777</v>
      </c>
      <c r="H4204" s="1" t="str">
        <f t="shared" si="131"/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3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3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tr">
        <f t="shared" si="130"/>
        <v>Tennager</v>
      </c>
      <c r="G4206" s="1">
        <v>44777</v>
      </c>
      <c r="H4206" s="1" t="str">
        <f t="shared" si="131"/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3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tr">
        <f t="shared" si="130"/>
        <v>Adult</v>
      </c>
      <c r="G4207" s="1">
        <v>44777</v>
      </c>
      <c r="H4207" s="1" t="str">
        <f t="shared" si="131"/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3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tr">
        <f t="shared" si="130"/>
        <v>Tennager</v>
      </c>
      <c r="G4208" s="1">
        <v>44777</v>
      </c>
      <c r="H4208" s="1" t="str">
        <f t="shared" si="131"/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3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tr">
        <f t="shared" si="130"/>
        <v>Tennager</v>
      </c>
      <c r="G4209" s="1">
        <v>44777</v>
      </c>
      <c r="H4209" s="1" t="str">
        <f t="shared" si="131"/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3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tr">
        <f t="shared" si="130"/>
        <v>Tennager</v>
      </c>
      <c r="G4210" s="1">
        <v>44777</v>
      </c>
      <c r="H4210" s="1" t="str">
        <f t="shared" si="131"/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tr">
        <f t="shared" si="130"/>
        <v>Senior</v>
      </c>
      <c r="G4211" s="1">
        <v>44777</v>
      </c>
      <c r="H4211" s="1" t="str">
        <f t="shared" si="131"/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3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tr">
        <f t="shared" si="130"/>
        <v>Adult</v>
      </c>
      <c r="G4213" s="1">
        <v>44777</v>
      </c>
      <c r="H4213" s="1" t="str">
        <f t="shared" si="131"/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3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tr">
        <f t="shared" si="130"/>
        <v>Senior</v>
      </c>
      <c r="G4214" s="1">
        <v>44777</v>
      </c>
      <c r="H4214" s="1" t="str">
        <f t="shared" si="131"/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3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tr">
        <f t="shared" si="130"/>
        <v>Adult</v>
      </c>
      <c r="G4215" s="1">
        <v>44777</v>
      </c>
      <c r="H4215" s="1" t="str">
        <f t="shared" si="131"/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3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3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3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3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3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tr">
        <f t="shared" si="130"/>
        <v>Senior</v>
      </c>
      <c r="G4220" s="1">
        <v>44777</v>
      </c>
      <c r="H4220" s="1" t="str">
        <f t="shared" si="131"/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3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tr">
        <f t="shared" si="130"/>
        <v>Adult</v>
      </c>
      <c r="G4221" s="1">
        <v>44777</v>
      </c>
      <c r="H4221" s="1" t="str">
        <f t="shared" si="131"/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3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tr">
        <f t="shared" si="130"/>
        <v>Senior</v>
      </c>
      <c r="G4222" s="1">
        <v>44777</v>
      </c>
      <c r="H4222" s="1" t="str">
        <f t="shared" si="131"/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3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3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tr">
        <f t="shared" si="130"/>
        <v>Adult</v>
      </c>
      <c r="G4225" s="1">
        <v>44777</v>
      </c>
      <c r="H4225" s="1" t="str">
        <f t="shared" si="131"/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3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3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tr">
        <f t="shared" ref="F4227:F4290" si="132">IF(E4228&gt;=50,"Senior",IF(E4228&gt;=30,"Adult","Tennager"))</f>
        <v>Tennager</v>
      </c>
      <c r="G4227" s="1">
        <v>44777</v>
      </c>
      <c r="H4227" s="1" t="str">
        <f t="shared" ref="H4227:H4290" si="133">TEXT(G4227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3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tr">
        <f t="shared" si="132"/>
        <v>Senior</v>
      </c>
      <c r="G4228" s="1">
        <v>44777</v>
      </c>
      <c r="H4228" s="1" t="str">
        <f t="shared" si="133"/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3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tr">
        <f t="shared" si="132"/>
        <v>Adult</v>
      </c>
      <c r="G4229" s="1">
        <v>44777</v>
      </c>
      <c r="H4229" s="1" t="str">
        <f t="shared" si="133"/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3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3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tr">
        <f t="shared" si="132"/>
        <v>Senior</v>
      </c>
      <c r="G4231" s="1">
        <v>44777</v>
      </c>
      <c r="H4231" s="1" t="str">
        <f t="shared" si="133"/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3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3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tr">
        <f t="shared" si="132"/>
        <v>Tennager</v>
      </c>
      <c r="G4233" s="1">
        <v>44777</v>
      </c>
      <c r="H4233" s="1" t="str">
        <f t="shared" si="133"/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3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3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3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tr">
        <f t="shared" si="132"/>
        <v>Senior</v>
      </c>
      <c r="G4237" s="1">
        <v>44777</v>
      </c>
      <c r="H4237" s="1" t="str">
        <f t="shared" si="133"/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3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3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tr">
        <f t="shared" si="132"/>
        <v>Adult</v>
      </c>
      <c r="G4239" s="1">
        <v>44777</v>
      </c>
      <c r="H4239" s="1" t="str">
        <f t="shared" si="133"/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3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3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tr">
        <f t="shared" si="132"/>
        <v>Senior</v>
      </c>
      <c r="G4241" s="1">
        <v>44777</v>
      </c>
      <c r="H4241" s="1" t="str">
        <f t="shared" si="133"/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3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tr">
        <f t="shared" si="132"/>
        <v>Tennager</v>
      </c>
      <c r="G4242" s="1">
        <v>44777</v>
      </c>
      <c r="H4242" s="1" t="str">
        <f t="shared" si="133"/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tr">
        <f t="shared" si="132"/>
        <v>Tennager</v>
      </c>
      <c r="G4243" s="1">
        <v>44777</v>
      </c>
      <c r="H4243" s="1" t="str">
        <f t="shared" si="133"/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3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tr">
        <f t="shared" si="132"/>
        <v>Adult</v>
      </c>
      <c r="G4244" s="1">
        <v>44777</v>
      </c>
      <c r="H4244" s="1" t="str">
        <f t="shared" si="133"/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3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3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tr">
        <f t="shared" si="132"/>
        <v>Senior</v>
      </c>
      <c r="G4246" s="1">
        <v>44777</v>
      </c>
      <c r="H4246" s="1" t="str">
        <f t="shared" si="133"/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3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tr">
        <f t="shared" si="132"/>
        <v>Adult</v>
      </c>
      <c r="G4247" s="1">
        <v>44777</v>
      </c>
      <c r="H4247" s="1" t="str">
        <f t="shared" si="133"/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tr">
        <f t="shared" si="132"/>
        <v>Senior</v>
      </c>
      <c r="G4248" s="1">
        <v>44777</v>
      </c>
      <c r="H4248" s="1" t="str">
        <f t="shared" si="133"/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3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tr">
        <f t="shared" si="132"/>
        <v>Adult</v>
      </c>
      <c r="G4249" s="1">
        <v>44777</v>
      </c>
      <c r="H4249" s="1" t="str">
        <f t="shared" si="133"/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3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tr">
        <f t="shared" si="132"/>
        <v>Tennager</v>
      </c>
      <c r="G4250" s="1">
        <v>44777</v>
      </c>
      <c r="H4250" s="1" t="str">
        <f t="shared" si="133"/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3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tr">
        <f t="shared" si="132"/>
        <v>Senior</v>
      </c>
      <c r="G4251" s="1">
        <v>44777</v>
      </c>
      <c r="H4251" s="1" t="str">
        <f t="shared" si="133"/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3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3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tr">
        <f t="shared" si="132"/>
        <v>Adult</v>
      </c>
      <c r="G4253" s="1">
        <v>44777</v>
      </c>
      <c r="H4253" s="1" t="str">
        <f t="shared" si="133"/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3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tr">
        <f t="shared" si="132"/>
        <v>Senior</v>
      </c>
      <c r="G4254" s="1">
        <v>44777</v>
      </c>
      <c r="H4254" s="1" t="str">
        <f t="shared" si="133"/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3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3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tr">
        <f t="shared" si="132"/>
        <v>Tennager</v>
      </c>
      <c r="G4256" s="1">
        <v>44777</v>
      </c>
      <c r="H4256" s="1" t="str">
        <f t="shared" si="133"/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3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tr">
        <f t="shared" si="132"/>
        <v>Adult</v>
      </c>
      <c r="G4257" s="1">
        <v>44777</v>
      </c>
      <c r="H4257" s="1" t="str">
        <f t="shared" si="133"/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3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3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3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3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tr">
        <f t="shared" si="132"/>
        <v>Tennager</v>
      </c>
      <c r="G4261" s="1">
        <v>44777</v>
      </c>
      <c r="H4261" s="1" t="str">
        <f t="shared" si="133"/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tr">
        <f t="shared" si="132"/>
        <v>Adult</v>
      </c>
      <c r="G4262" s="1">
        <v>44777</v>
      </c>
      <c r="H4262" s="1" t="str">
        <f t="shared" si="133"/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3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3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3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tr">
        <f t="shared" si="132"/>
        <v>Senior</v>
      </c>
      <c r="G4265" s="1">
        <v>44777</v>
      </c>
      <c r="H4265" s="1" t="str">
        <f t="shared" si="133"/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3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3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tr">
        <f t="shared" si="132"/>
        <v>Adult</v>
      </c>
      <c r="G4267" s="1">
        <v>44777</v>
      </c>
      <c r="H4267" s="1" t="str">
        <f t="shared" si="133"/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3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tr">
        <f t="shared" si="132"/>
        <v>Tennager</v>
      </c>
      <c r="G4268" s="1">
        <v>44777</v>
      </c>
      <c r="H4268" s="1" t="str">
        <f t="shared" si="133"/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tr">
        <f t="shared" si="132"/>
        <v>Tennager</v>
      </c>
      <c r="G4269" s="1">
        <v>44777</v>
      </c>
      <c r="H4269" s="1" t="str">
        <f t="shared" si="133"/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3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tr">
        <f t="shared" si="132"/>
        <v>Senior</v>
      </c>
      <c r="G4270" s="1">
        <v>44777</v>
      </c>
      <c r="H4270" s="1" t="str">
        <f t="shared" si="133"/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3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tr">
        <f t="shared" si="132"/>
        <v>Adult</v>
      </c>
      <c r="G4271" s="1">
        <v>44777</v>
      </c>
      <c r="H4271" s="1" t="str">
        <f t="shared" si="133"/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3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3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tr">
        <f t="shared" si="132"/>
        <v>Tennager</v>
      </c>
      <c r="G4274" s="1">
        <v>44777</v>
      </c>
      <c r="H4274" s="1" t="str">
        <f t="shared" si="133"/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3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tr">
        <f t="shared" si="132"/>
        <v>Tennager</v>
      </c>
      <c r="G4275" s="1">
        <v>44777</v>
      </c>
      <c r="H4275" s="1" t="str">
        <f t="shared" si="133"/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3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tr">
        <f t="shared" si="132"/>
        <v>Senior</v>
      </c>
      <c r="G4276" s="1">
        <v>44777</v>
      </c>
      <c r="H4276" s="1" t="str">
        <f t="shared" si="133"/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tr">
        <f t="shared" si="132"/>
        <v>Adult</v>
      </c>
      <c r="G4277" s="1">
        <v>44777</v>
      </c>
      <c r="H4277" s="1" t="str">
        <f t="shared" si="133"/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3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tr">
        <f t="shared" si="132"/>
        <v>Senior</v>
      </c>
      <c r="G4278" s="1">
        <v>44777</v>
      </c>
      <c r="H4278" s="1" t="str">
        <f t="shared" si="133"/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3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tr">
        <f t="shared" si="132"/>
        <v>Tennager</v>
      </c>
      <c r="G4279" s="1">
        <v>44777</v>
      </c>
      <c r="H4279" s="1" t="str">
        <f t="shared" si="133"/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3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3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3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tr">
        <f t="shared" si="132"/>
        <v>Tennager</v>
      </c>
      <c r="G4282" s="1">
        <v>44777</v>
      </c>
      <c r="H4282" s="1" t="str">
        <f t="shared" si="133"/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3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3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3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3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3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tr">
        <f t="shared" si="132"/>
        <v>Tennager</v>
      </c>
      <c r="G4288" s="1">
        <v>44777</v>
      </c>
      <c r="H4288" s="1" t="str">
        <f t="shared" si="133"/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3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tr">
        <f t="shared" si="132"/>
        <v>Senior</v>
      </c>
      <c r="G4289" s="1">
        <v>44777</v>
      </c>
      <c r="H4289" s="1" t="str">
        <f t="shared" si="133"/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3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tr">
        <f t="shared" si="132"/>
        <v>Adult</v>
      </c>
      <c r="G4290" s="1">
        <v>44777</v>
      </c>
      <c r="H4290" s="1" t="str">
        <f t="shared" si="133"/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3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tr">
        <f t="shared" ref="F4291:F4354" si="134">IF(E4292&gt;=50,"Senior",IF(E4292&gt;=30,"Adult","Tennager"))</f>
        <v>Tennager</v>
      </c>
      <c r="G4291" s="1">
        <v>44777</v>
      </c>
      <c r="H4291" s="1" t="str">
        <f t="shared" ref="H4291:H4354" si="135">TEXT(G4291,"MMM")</f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3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tr">
        <f t="shared" si="134"/>
        <v>Tennager</v>
      </c>
      <c r="G4292" s="1">
        <v>44777</v>
      </c>
      <c r="H4292" s="1" t="str">
        <f t="shared" si="135"/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3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tr">
        <f t="shared" si="134"/>
        <v>Senior</v>
      </c>
      <c r="G4293" s="1">
        <v>44777</v>
      </c>
      <c r="H4293" s="1" t="str">
        <f t="shared" si="135"/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3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tr">
        <f t="shared" si="134"/>
        <v>Tennager</v>
      </c>
      <c r="G4294" s="1">
        <v>44777</v>
      </c>
      <c r="H4294" s="1" t="str">
        <f t="shared" si="135"/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tr">
        <f t="shared" si="134"/>
        <v>Adult</v>
      </c>
      <c r="G4295" s="1">
        <v>44777</v>
      </c>
      <c r="H4295" s="1" t="str">
        <f t="shared" si="135"/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tr">
        <f t="shared" si="134"/>
        <v>Senior</v>
      </c>
      <c r="G4296" s="1">
        <v>44777</v>
      </c>
      <c r="H4296" s="1" t="str">
        <f t="shared" si="135"/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3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tr">
        <f t="shared" si="134"/>
        <v>Tennager</v>
      </c>
      <c r="G4297" s="1">
        <v>44777</v>
      </c>
      <c r="H4297" s="1" t="str">
        <f t="shared" si="135"/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3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tr">
        <f t="shared" si="134"/>
        <v>Tennager</v>
      </c>
      <c r="G4298" s="1">
        <v>44777</v>
      </c>
      <c r="H4298" s="1" t="str">
        <f t="shared" si="135"/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3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tr">
        <f t="shared" si="134"/>
        <v>Tennager</v>
      </c>
      <c r="G4299" s="1">
        <v>44777</v>
      </c>
      <c r="H4299" s="1" t="str">
        <f t="shared" si="135"/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3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tr">
        <f t="shared" si="134"/>
        <v>Senior</v>
      </c>
      <c r="G4301" s="1">
        <v>44777</v>
      </c>
      <c r="H4301" s="1" t="str">
        <f t="shared" si="135"/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3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tr">
        <f t="shared" si="134"/>
        <v>Adult</v>
      </c>
      <c r="G4302" s="1">
        <v>44777</v>
      </c>
      <c r="H4302" s="1" t="str">
        <f t="shared" si="135"/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3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3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tr">
        <f t="shared" si="134"/>
        <v>Tennager</v>
      </c>
      <c r="G4304" s="1">
        <v>44777</v>
      </c>
      <c r="H4304" s="1" t="str">
        <f t="shared" si="135"/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3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tr">
        <f t="shared" si="134"/>
        <v>Adult</v>
      </c>
      <c r="G4305" s="1">
        <v>44777</v>
      </c>
      <c r="H4305" s="1" t="str">
        <f t="shared" si="135"/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3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tr">
        <f t="shared" si="134"/>
        <v>Senior</v>
      </c>
      <c r="G4306" s="1">
        <v>44777</v>
      </c>
      <c r="H4306" s="1" t="str">
        <f t="shared" si="135"/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3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3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tr">
        <f t="shared" si="134"/>
        <v>Adult</v>
      </c>
      <c r="G4308" s="1">
        <v>44777</v>
      </c>
      <c r="H4308" s="1" t="str">
        <f t="shared" si="135"/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3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tr">
        <f t="shared" si="134"/>
        <v>Tennager</v>
      </c>
      <c r="G4309" s="1">
        <v>44777</v>
      </c>
      <c r="H4309" s="1" t="str">
        <f t="shared" si="135"/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3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3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tr">
        <f t="shared" si="134"/>
        <v>Senior</v>
      </c>
      <c r="G4311" s="1">
        <v>44777</v>
      </c>
      <c r="H4311" s="1" t="str">
        <f t="shared" si="135"/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3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3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3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tr">
        <f t="shared" si="134"/>
        <v>Tennager</v>
      </c>
      <c r="G4314" s="1">
        <v>44777</v>
      </c>
      <c r="H4314" s="1" t="str">
        <f t="shared" si="135"/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3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tr">
        <f t="shared" si="134"/>
        <v>Tennager</v>
      </c>
      <c r="G4315" s="1">
        <v>44777</v>
      </c>
      <c r="H4315" s="1" t="str">
        <f t="shared" si="135"/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3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tr">
        <f t="shared" si="134"/>
        <v>Senior</v>
      </c>
      <c r="G4316" s="1">
        <v>44777</v>
      </c>
      <c r="H4316" s="1" t="str">
        <f t="shared" si="135"/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tr">
        <f t="shared" si="134"/>
        <v>Adult</v>
      </c>
      <c r="G4317" s="1">
        <v>44777</v>
      </c>
      <c r="H4317" s="1" t="str">
        <f t="shared" si="135"/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3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tr">
        <f t="shared" si="134"/>
        <v>Senior</v>
      </c>
      <c r="G4318" s="1">
        <v>44777</v>
      </c>
      <c r="H4318" s="1" t="str">
        <f t="shared" si="135"/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3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tr">
        <f t="shared" si="134"/>
        <v>Tennager</v>
      </c>
      <c r="G4319" s="1">
        <v>44777</v>
      </c>
      <c r="H4319" s="1" t="str">
        <f t="shared" si="135"/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3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tr">
        <f t="shared" si="134"/>
        <v>Senior</v>
      </c>
      <c r="G4320" s="1">
        <v>44777</v>
      </c>
      <c r="H4320" s="1" t="str">
        <f t="shared" si="135"/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3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tr">
        <f t="shared" si="134"/>
        <v>Adult</v>
      </c>
      <c r="G4321" s="1">
        <v>44777</v>
      </c>
      <c r="H4321" s="1" t="str">
        <f t="shared" si="135"/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3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tr">
        <f t="shared" si="134"/>
        <v>Senior</v>
      </c>
      <c r="G4322" s="1">
        <v>44777</v>
      </c>
      <c r="H4322" s="1" t="str">
        <f t="shared" si="135"/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3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3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tr">
        <f t="shared" si="134"/>
        <v>Adult</v>
      </c>
      <c r="G4324" s="1">
        <v>44777</v>
      </c>
      <c r="H4324" s="1" t="str">
        <f t="shared" si="135"/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3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tr">
        <f t="shared" si="134"/>
        <v>Tennager</v>
      </c>
      <c r="G4325" s="1">
        <v>44777</v>
      </c>
      <c r="H4325" s="1" t="str">
        <f t="shared" si="135"/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3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tr">
        <f t="shared" si="134"/>
        <v>Adult</v>
      </c>
      <c r="G4326" s="1">
        <v>44777</v>
      </c>
      <c r="H4326" s="1" t="str">
        <f t="shared" si="135"/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3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tr">
        <f t="shared" si="134"/>
        <v>Senior</v>
      </c>
      <c r="G4327" s="1">
        <v>44777</v>
      </c>
      <c r="H4327" s="1" t="str">
        <f t="shared" si="135"/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3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tr">
        <f t="shared" si="134"/>
        <v>Tennager</v>
      </c>
      <c r="G4328" s="1">
        <v>44777</v>
      </c>
      <c r="H4328" s="1" t="str">
        <f t="shared" si="135"/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3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tr">
        <f t="shared" si="134"/>
        <v>Tennager</v>
      </c>
      <c r="G4330" s="1">
        <v>44777</v>
      </c>
      <c r="H4330" s="1" t="str">
        <f t="shared" si="135"/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3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3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tr">
        <f t="shared" si="134"/>
        <v>Tennager</v>
      </c>
      <c r="G4332" s="1">
        <v>44777</v>
      </c>
      <c r="H4332" s="1" t="str">
        <f t="shared" si="135"/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3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3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tr">
        <f t="shared" si="134"/>
        <v>Tennager</v>
      </c>
      <c r="G4334" s="1">
        <v>44777</v>
      </c>
      <c r="H4334" s="1" t="str">
        <f t="shared" si="135"/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3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tr">
        <f t="shared" si="134"/>
        <v>Adult</v>
      </c>
      <c r="G4335" s="1">
        <v>44777</v>
      </c>
      <c r="H4335" s="1" t="str">
        <f t="shared" si="135"/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3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tr">
        <f t="shared" si="134"/>
        <v>Senior</v>
      </c>
      <c r="G4336" s="1">
        <v>44777</v>
      </c>
      <c r="H4336" s="1" t="str">
        <f t="shared" si="135"/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tr">
        <f t="shared" si="134"/>
        <v>Adult</v>
      </c>
      <c r="G4337" s="1">
        <v>44777</v>
      </c>
      <c r="H4337" s="1" t="str">
        <f t="shared" si="135"/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3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tr">
        <f t="shared" si="134"/>
        <v>Tennager</v>
      </c>
      <c r="G4338" s="1">
        <v>44777</v>
      </c>
      <c r="H4338" s="1" t="str">
        <f t="shared" si="135"/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3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tr">
        <f t="shared" si="134"/>
        <v>Tennager</v>
      </c>
      <c r="G4340" s="1">
        <v>44777</v>
      </c>
      <c r="H4340" s="1" t="str">
        <f t="shared" si="135"/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3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3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3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3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3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3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tr">
        <f t="shared" si="134"/>
        <v>Tennager</v>
      </c>
      <c r="G4346" s="1">
        <v>44777</v>
      </c>
      <c r="H4346" s="1" t="str">
        <f t="shared" si="135"/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3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tr">
        <f t="shared" si="134"/>
        <v>Senior</v>
      </c>
      <c r="G4347" s="1">
        <v>44777</v>
      </c>
      <c r="H4347" s="1" t="str">
        <f t="shared" si="135"/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3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tr">
        <f t="shared" si="134"/>
        <v>Tennager</v>
      </c>
      <c r="G4349" s="1">
        <v>44777</v>
      </c>
      <c r="H4349" s="1" t="str">
        <f t="shared" si="135"/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3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tr">
        <f t="shared" si="134"/>
        <v>Senior</v>
      </c>
      <c r="G4350" s="1">
        <v>44777</v>
      </c>
      <c r="H4350" s="1" t="str">
        <f t="shared" si="135"/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3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tr">
        <f t="shared" si="134"/>
        <v>Adult</v>
      </c>
      <c r="G4351" s="1">
        <v>44777</v>
      </c>
      <c r="H4351" s="1" t="str">
        <f t="shared" si="135"/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3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tr">
        <f t="shared" si="134"/>
        <v>Senior</v>
      </c>
      <c r="G4352" s="1">
        <v>44777</v>
      </c>
      <c r="H4352" s="1" t="str">
        <f t="shared" si="135"/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3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tr">
        <f t="shared" si="134"/>
        <v>Tennager</v>
      </c>
      <c r="G4353" s="1">
        <v>44777</v>
      </c>
      <c r="H4353" s="1" t="str">
        <f t="shared" si="135"/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3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tr">
        <f t="shared" si="134"/>
        <v>Adult</v>
      </c>
      <c r="G4354" s="1">
        <v>44777</v>
      </c>
      <c r="H4354" s="1" t="str">
        <f t="shared" si="135"/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3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tr">
        <f t="shared" ref="F4355:F4418" si="136">IF(E4356&gt;=50,"Senior",IF(E4356&gt;=30,"Adult","Tennager"))</f>
        <v>Tennager</v>
      </c>
      <c r="G4355" s="1">
        <v>44777</v>
      </c>
      <c r="H4355" s="1" t="str">
        <f t="shared" ref="H4355:H4418" si="137">TEXT(G4355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3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tr">
        <f t="shared" si="136"/>
        <v>Senior</v>
      </c>
      <c r="G4356" s="1">
        <v>44777</v>
      </c>
      <c r="H4356" s="1" t="str">
        <f t="shared" si="137"/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3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tr">
        <f t="shared" si="136"/>
        <v>Tennager</v>
      </c>
      <c r="G4357" s="1">
        <v>44777</v>
      </c>
      <c r="H4357" s="1" t="str">
        <f t="shared" si="137"/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tr">
        <f t="shared" si="136"/>
        <v>Adult</v>
      </c>
      <c r="G4358" s="1">
        <v>44777</v>
      </c>
      <c r="H4358" s="1" t="str">
        <f t="shared" si="137"/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tr">
        <f t="shared" si="136"/>
        <v>Tennager</v>
      </c>
      <c r="G4360" s="1">
        <v>44777</v>
      </c>
      <c r="H4360" s="1" t="str">
        <f t="shared" si="137"/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3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3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tr">
        <f t="shared" si="136"/>
        <v>Tennager</v>
      </c>
      <c r="G4362" s="1">
        <v>44777</v>
      </c>
      <c r="H4362" s="1" t="str">
        <f t="shared" si="137"/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3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tr">
        <f t="shared" si="136"/>
        <v>Adult</v>
      </c>
      <c r="G4363" s="1">
        <v>44777</v>
      </c>
      <c r="H4363" s="1" t="str">
        <f t="shared" si="137"/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3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tr">
        <f t="shared" si="136"/>
        <v>Senior</v>
      </c>
      <c r="G4364" s="1">
        <v>44777</v>
      </c>
      <c r="H4364" s="1" t="str">
        <f t="shared" si="137"/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3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tr">
        <f t="shared" si="136"/>
        <v>Adult</v>
      </c>
      <c r="G4365" s="1">
        <v>44777</v>
      </c>
      <c r="H4365" s="1" t="str">
        <f t="shared" si="137"/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3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3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tr">
        <f t="shared" si="136"/>
        <v>Tennager</v>
      </c>
      <c r="G4367" s="1">
        <v>44777</v>
      </c>
      <c r="H4367" s="1" t="str">
        <f t="shared" si="137"/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3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tr">
        <f t="shared" si="136"/>
        <v>Tennager</v>
      </c>
      <c r="G4368" s="1">
        <v>44777</v>
      </c>
      <c r="H4368" s="1" t="str">
        <f t="shared" si="137"/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3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3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3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3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3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3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tr">
        <f t="shared" si="136"/>
        <v>Tennager</v>
      </c>
      <c r="G4376" s="1">
        <v>44777</v>
      </c>
      <c r="H4376" s="1" t="str">
        <f t="shared" si="137"/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3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tr">
        <f t="shared" si="136"/>
        <v>Senior</v>
      </c>
      <c r="G4377" s="1">
        <v>44777</v>
      </c>
      <c r="H4377" s="1" t="str">
        <f t="shared" si="137"/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tr">
        <f t="shared" si="136"/>
        <v>Adult</v>
      </c>
      <c r="G4378" s="1">
        <v>44777</v>
      </c>
      <c r="H4378" s="1" t="str">
        <f t="shared" si="137"/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3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3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tr">
        <f t="shared" si="136"/>
        <v>Senior</v>
      </c>
      <c r="G4380" s="1">
        <v>44777</v>
      </c>
      <c r="H4380" s="1" t="str">
        <f t="shared" si="137"/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3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3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tr">
        <f t="shared" si="136"/>
        <v>Adult</v>
      </c>
      <c r="G4382" s="1">
        <v>44777</v>
      </c>
      <c r="H4382" s="1" t="str">
        <f t="shared" si="137"/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3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3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tr">
        <f t="shared" si="136"/>
        <v>Tennager</v>
      </c>
      <c r="G4384" s="1">
        <v>44777</v>
      </c>
      <c r="H4384" s="1" t="str">
        <f t="shared" si="137"/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3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tr">
        <f t="shared" si="136"/>
        <v>Senior</v>
      </c>
      <c r="G4385" s="1">
        <v>44777</v>
      </c>
      <c r="H4385" s="1" t="str">
        <f t="shared" si="137"/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3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tr">
        <f t="shared" si="136"/>
        <v>Tennager</v>
      </c>
      <c r="G4386" s="1">
        <v>44777</v>
      </c>
      <c r="H4386" s="1" t="str">
        <f t="shared" si="137"/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3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3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tr">
        <f t="shared" si="136"/>
        <v>Senior</v>
      </c>
      <c r="G4390" s="1">
        <v>44777</v>
      </c>
      <c r="H4390" s="1" t="str">
        <f t="shared" si="137"/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3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3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tr">
        <f t="shared" si="136"/>
        <v>Tennager</v>
      </c>
      <c r="G4392" s="1">
        <v>44777</v>
      </c>
      <c r="H4392" s="1" t="str">
        <f t="shared" si="137"/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3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tr">
        <f t="shared" si="136"/>
        <v>Tennager</v>
      </c>
      <c r="G4393" s="1">
        <v>44777</v>
      </c>
      <c r="H4393" s="1" t="str">
        <f t="shared" si="137"/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tr">
        <f t="shared" si="136"/>
        <v>Adult</v>
      </c>
      <c r="G4394" s="1">
        <v>44777</v>
      </c>
      <c r="H4394" s="1" t="str">
        <f t="shared" si="137"/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3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3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tr">
        <f t="shared" si="136"/>
        <v>Senior</v>
      </c>
      <c r="G4396" s="1">
        <v>44777</v>
      </c>
      <c r="H4396" s="1" t="str">
        <f t="shared" si="137"/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3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tr">
        <f t="shared" si="136"/>
        <v>Adult</v>
      </c>
      <c r="G4397" s="1">
        <v>44777</v>
      </c>
      <c r="H4397" s="1" t="str">
        <f t="shared" si="137"/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3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3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tr">
        <f t="shared" si="136"/>
        <v>Tennager</v>
      </c>
      <c r="G4400" s="1">
        <v>44777</v>
      </c>
      <c r="H4400" s="1" t="str">
        <f t="shared" si="137"/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3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tr">
        <f t="shared" si="136"/>
        <v>Tennager</v>
      </c>
      <c r="G4401" s="1">
        <v>44777</v>
      </c>
      <c r="H4401" s="1" t="str">
        <f t="shared" si="137"/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3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tr">
        <f t="shared" si="136"/>
        <v>Senior</v>
      </c>
      <c r="G4402" s="1">
        <v>44777</v>
      </c>
      <c r="H4402" s="1" t="str">
        <f t="shared" si="137"/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3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tr">
        <f t="shared" si="136"/>
        <v>Tennager</v>
      </c>
      <c r="G4403" s="1">
        <v>44777</v>
      </c>
      <c r="H4403" s="1" t="str">
        <f t="shared" si="137"/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3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tr">
        <f t="shared" si="136"/>
        <v>Tennager</v>
      </c>
      <c r="G4405" s="1">
        <v>44777</v>
      </c>
      <c r="H4405" s="1" t="str">
        <f t="shared" si="137"/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3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tr">
        <f t="shared" si="136"/>
        <v>Adult</v>
      </c>
      <c r="G4406" s="1">
        <v>44777</v>
      </c>
      <c r="H4406" s="1" t="str">
        <f t="shared" si="137"/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3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tr">
        <f t="shared" si="136"/>
        <v>Senior</v>
      </c>
      <c r="G4407" s="1">
        <v>44777</v>
      </c>
      <c r="H4407" s="1" t="str">
        <f t="shared" si="137"/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3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3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tr">
        <f t="shared" si="136"/>
        <v>Adult</v>
      </c>
      <c r="G4409" s="1">
        <v>44777</v>
      </c>
      <c r="H4409" s="1" t="str">
        <f t="shared" si="137"/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3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tr">
        <f t="shared" si="136"/>
        <v>Tennager</v>
      </c>
      <c r="G4410" s="1">
        <v>44777</v>
      </c>
      <c r="H4410" s="1" t="str">
        <f t="shared" si="137"/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3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tr">
        <f t="shared" si="136"/>
        <v>Tennager</v>
      </c>
      <c r="G4411" s="1">
        <v>44777</v>
      </c>
      <c r="H4411" s="1" t="str">
        <f t="shared" si="137"/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tr">
        <f t="shared" si="136"/>
        <v>Adult</v>
      </c>
      <c r="G4412" s="1">
        <v>44777</v>
      </c>
      <c r="H4412" s="1" t="str">
        <f t="shared" si="137"/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3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tr">
        <f t="shared" si="136"/>
        <v>Tennager</v>
      </c>
      <c r="G4413" s="1">
        <v>44777</v>
      </c>
      <c r="H4413" s="1" t="str">
        <f t="shared" si="137"/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tr">
        <f t="shared" si="136"/>
        <v>Senior</v>
      </c>
      <c r="G4414" s="1">
        <v>44777</v>
      </c>
      <c r="H4414" s="1" t="str">
        <f t="shared" si="137"/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3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tr">
        <f t="shared" si="136"/>
        <v>Adult</v>
      </c>
      <c r="G4415" s="1">
        <v>44777</v>
      </c>
      <c r="H4415" s="1" t="str">
        <f t="shared" si="137"/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3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3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tr">
        <f t="shared" si="136"/>
        <v>Tennager</v>
      </c>
      <c r="G4417" s="1">
        <v>44777</v>
      </c>
      <c r="H4417" s="1" t="str">
        <f t="shared" si="137"/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3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tr">
        <f t="shared" si="136"/>
        <v>Tennager</v>
      </c>
      <c r="G4418" s="1">
        <v>44777</v>
      </c>
      <c r="H4418" s="1" t="str">
        <f t="shared" si="137"/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3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tr">
        <f t="shared" ref="F4419:F4482" si="138">IF(E4420&gt;=50,"Senior",IF(E4420&gt;=30,"Adult","Tennager"))</f>
        <v>Tennager</v>
      </c>
      <c r="G4419" s="1">
        <v>44777</v>
      </c>
      <c r="H4419" s="1" t="str">
        <f t="shared" ref="H4419:H4482" si="139">TEXT(G4419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tr">
        <f t="shared" si="138"/>
        <v>Tennager</v>
      </c>
      <c r="G4420" s="1">
        <v>44777</v>
      </c>
      <c r="H4420" s="1" t="str">
        <f t="shared" si="139"/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3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tr">
        <f t="shared" si="138"/>
        <v>Tennager</v>
      </c>
      <c r="G4421" s="1">
        <v>44777</v>
      </c>
      <c r="H4421" s="1" t="str">
        <f t="shared" si="139"/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3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tr">
        <f t="shared" si="138"/>
        <v>Senior</v>
      </c>
      <c r="G4422" s="1">
        <v>44777</v>
      </c>
      <c r="H4422" s="1" t="str">
        <f t="shared" si="139"/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3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tr">
        <f t="shared" si="138"/>
        <v>Adult</v>
      </c>
      <c r="G4423" s="1">
        <v>44777</v>
      </c>
      <c r="H4423" s="1" t="str">
        <f t="shared" si="139"/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3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3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3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tr">
        <f t="shared" si="138"/>
        <v>Tennager</v>
      </c>
      <c r="G4427" s="1">
        <v>44777</v>
      </c>
      <c r="H4427" s="1" t="str">
        <f t="shared" si="139"/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3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tr">
        <f t="shared" si="138"/>
        <v>Senior</v>
      </c>
      <c r="G4428" s="1">
        <v>44777</v>
      </c>
      <c r="H4428" s="1" t="str">
        <f t="shared" si="139"/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3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tr">
        <f t="shared" si="138"/>
        <v>Adult</v>
      </c>
      <c r="G4429" s="1">
        <v>44777</v>
      </c>
      <c r="H4429" s="1" t="str">
        <f t="shared" si="139"/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3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tr">
        <f t="shared" si="138"/>
        <v>Senior</v>
      </c>
      <c r="G4430" s="1">
        <v>44777</v>
      </c>
      <c r="H4430" s="1" t="str">
        <f t="shared" si="139"/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tr">
        <f t="shared" si="138"/>
        <v>Tennager</v>
      </c>
      <c r="G4431" s="1">
        <v>44777</v>
      </c>
      <c r="H4431" s="1" t="str">
        <f t="shared" si="139"/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3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tr">
        <f t="shared" si="138"/>
        <v>Senior</v>
      </c>
      <c r="G4432" s="1">
        <v>44777</v>
      </c>
      <c r="H4432" s="1" t="str">
        <f t="shared" si="139"/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3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3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tr">
        <f t="shared" si="138"/>
        <v>Adult</v>
      </c>
      <c r="G4434" s="1">
        <v>44777</v>
      </c>
      <c r="H4434" s="1" t="str">
        <f t="shared" si="139"/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3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tr">
        <f t="shared" si="138"/>
        <v>Tennager</v>
      </c>
      <c r="G4435" s="1">
        <v>44777</v>
      </c>
      <c r="H4435" s="1" t="str">
        <f t="shared" si="139"/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3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3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3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tr">
        <f t="shared" si="138"/>
        <v>Senior</v>
      </c>
      <c r="G4439" s="1">
        <v>44777</v>
      </c>
      <c r="H4439" s="1" t="str">
        <f t="shared" si="139"/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3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tr">
        <f t="shared" si="138"/>
        <v>Tennager</v>
      </c>
      <c r="G4440" s="1">
        <v>44777</v>
      </c>
      <c r="H4440" s="1" t="str">
        <f t="shared" si="139"/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3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tr">
        <f t="shared" si="138"/>
        <v>Tennager</v>
      </c>
      <c r="G4441" s="1">
        <v>44777</v>
      </c>
      <c r="H4441" s="1" t="str">
        <f t="shared" si="139"/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3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3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3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3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tr">
        <f t="shared" si="138"/>
        <v>Tennager</v>
      </c>
      <c r="G4446" s="1">
        <v>44777</v>
      </c>
      <c r="H4446" s="1" t="str">
        <f t="shared" si="139"/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3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tr">
        <f t="shared" si="138"/>
        <v>Adult</v>
      </c>
      <c r="G4447" s="1">
        <v>44777</v>
      </c>
      <c r="H4447" s="1" t="str">
        <f t="shared" si="139"/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3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3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tr">
        <f t="shared" si="138"/>
        <v>Tennager</v>
      </c>
      <c r="G4449" s="1">
        <v>44777</v>
      </c>
      <c r="H4449" s="1" t="str">
        <f t="shared" si="139"/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3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3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tr">
        <f t="shared" si="138"/>
        <v>Tennager</v>
      </c>
      <c r="G4451" s="1">
        <v>44777</v>
      </c>
      <c r="H4451" s="1" t="str">
        <f t="shared" si="139"/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3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tr">
        <f t="shared" si="138"/>
        <v>Adult</v>
      </c>
      <c r="G4452" s="1">
        <v>44777</v>
      </c>
      <c r="H4452" s="1" t="str">
        <f t="shared" si="139"/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3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3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3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3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tr">
        <f t="shared" si="138"/>
        <v>Tennager</v>
      </c>
      <c r="G4456" s="1">
        <v>44777</v>
      </c>
      <c r="H4456" s="1" t="str">
        <f t="shared" si="139"/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3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3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tr">
        <f t="shared" si="138"/>
        <v>Senior</v>
      </c>
      <c r="G4458" s="1">
        <v>44777</v>
      </c>
      <c r="H4458" s="1" t="str">
        <f t="shared" si="139"/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3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tr">
        <f t="shared" si="138"/>
        <v>Adult</v>
      </c>
      <c r="G4459" s="1">
        <v>44777</v>
      </c>
      <c r="H4459" s="1" t="str">
        <f t="shared" si="139"/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3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3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3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3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tr">
        <f t="shared" si="138"/>
        <v>Tennager</v>
      </c>
      <c r="G4463" s="1">
        <v>44777</v>
      </c>
      <c r="H4463" s="1" t="str">
        <f t="shared" si="139"/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3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tr">
        <f t="shared" si="138"/>
        <v>Adult</v>
      </c>
      <c r="G4464" s="1">
        <v>44777</v>
      </c>
      <c r="H4464" s="1" t="str">
        <f t="shared" si="139"/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3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tr">
        <f t="shared" si="138"/>
        <v>Tennager</v>
      </c>
      <c r="G4465" s="1">
        <v>44777</v>
      </c>
      <c r="H4465" s="1" t="str">
        <f t="shared" si="139"/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3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3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3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tr">
        <f t="shared" si="138"/>
        <v>Senior</v>
      </c>
      <c r="G4468" s="1">
        <v>44777</v>
      </c>
      <c r="H4468" s="1" t="str">
        <f t="shared" si="139"/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tr">
        <f t="shared" si="138"/>
        <v>Tennager</v>
      </c>
      <c r="G4469" s="1">
        <v>44777</v>
      </c>
      <c r="H4469" s="1" t="str">
        <f t="shared" si="139"/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3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tr">
        <f t="shared" si="138"/>
        <v>Tennager</v>
      </c>
      <c r="G4470" s="1">
        <v>44777</v>
      </c>
      <c r="H4470" s="1" t="str">
        <f t="shared" si="139"/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3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tr">
        <f t="shared" si="138"/>
        <v>Tennager</v>
      </c>
      <c r="G4471" s="1">
        <v>44777</v>
      </c>
      <c r="H4471" s="1" t="str">
        <f t="shared" si="139"/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3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tr">
        <f t="shared" si="138"/>
        <v>Tennager</v>
      </c>
      <c r="G4472" s="1">
        <v>44777</v>
      </c>
      <c r="H4472" s="1" t="str">
        <f t="shared" si="139"/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tr">
        <f t="shared" si="138"/>
        <v>Adult</v>
      </c>
      <c r="G4473" s="1">
        <v>44777</v>
      </c>
      <c r="H4473" s="1" t="str">
        <f t="shared" si="139"/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3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3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tr">
        <f t="shared" si="138"/>
        <v>Tennager</v>
      </c>
      <c r="G4475" s="1">
        <v>44777</v>
      </c>
      <c r="H4475" s="1" t="str">
        <f t="shared" si="139"/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3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tr">
        <f t="shared" si="138"/>
        <v>Tennager</v>
      </c>
      <c r="G4476" s="1">
        <v>44777</v>
      </c>
      <c r="H4476" s="1" t="str">
        <f t="shared" si="139"/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3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tr">
        <f t="shared" si="138"/>
        <v>Adult</v>
      </c>
      <c r="G4477" s="1">
        <v>44777</v>
      </c>
      <c r="H4477" s="1" t="str">
        <f t="shared" si="139"/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3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tr">
        <f t="shared" si="138"/>
        <v>Tennager</v>
      </c>
      <c r="G4478" s="1">
        <v>44777</v>
      </c>
      <c r="H4478" s="1" t="str">
        <f t="shared" si="139"/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tr">
        <f t="shared" si="138"/>
        <v>Senior</v>
      </c>
      <c r="G4479" s="1">
        <v>44777</v>
      </c>
      <c r="H4479" s="1" t="str">
        <f t="shared" si="139"/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3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tr">
        <f t="shared" si="138"/>
        <v>Tennager</v>
      </c>
      <c r="G4480" s="1">
        <v>44777</v>
      </c>
      <c r="H4480" s="1" t="str">
        <f t="shared" si="139"/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tr">
        <f t="shared" si="138"/>
        <v>Senior</v>
      </c>
      <c r="G4481" s="1">
        <v>44777</v>
      </c>
      <c r="H4481" s="1" t="str">
        <f t="shared" si="139"/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3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tr">
        <f t="shared" si="138"/>
        <v>Adult</v>
      </c>
      <c r="G4482" s="1">
        <v>44777</v>
      </c>
      <c r="H4482" s="1" t="str">
        <f t="shared" si="139"/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3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tr">
        <f t="shared" ref="F4483:F4546" si="140">IF(E4484&gt;=50,"Senior",IF(E4484&gt;=30,"Adult","Tennager"))</f>
        <v>Adult</v>
      </c>
      <c r="G4483" s="1">
        <v>44777</v>
      </c>
      <c r="H4483" s="1" t="str">
        <f t="shared" ref="H4483:H4546" si="141">TEXT(G4483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3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tr">
        <f t="shared" si="140"/>
        <v>Senior</v>
      </c>
      <c r="G4484" s="1">
        <v>44777</v>
      </c>
      <c r="H4484" s="1" t="str">
        <f t="shared" si="141"/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3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tr">
        <f t="shared" si="140"/>
        <v>Adult</v>
      </c>
      <c r="G4486" s="1">
        <v>44777</v>
      </c>
      <c r="H4486" s="1" t="str">
        <f t="shared" si="141"/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3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3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tr">
        <f t="shared" si="140"/>
        <v>Tennager</v>
      </c>
      <c r="G4488" s="1">
        <v>44777</v>
      </c>
      <c r="H4488" s="1" t="str">
        <f t="shared" si="141"/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3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tr">
        <f t="shared" si="140"/>
        <v>Tennager</v>
      </c>
      <c r="G4489" s="1">
        <v>44777</v>
      </c>
      <c r="H4489" s="1" t="str">
        <f t="shared" si="141"/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3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3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3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3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tr">
        <f t="shared" si="140"/>
        <v>Senior</v>
      </c>
      <c r="G4493" s="1">
        <v>44777</v>
      </c>
      <c r="H4493" s="1" t="str">
        <f t="shared" si="141"/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3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tr">
        <f t="shared" si="140"/>
        <v>Tennager</v>
      </c>
      <c r="G4494" s="1">
        <v>44777</v>
      </c>
      <c r="H4494" s="1" t="str">
        <f t="shared" si="141"/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3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3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tr">
        <f t="shared" si="140"/>
        <v>Senior</v>
      </c>
      <c r="G4496" s="1">
        <v>44777</v>
      </c>
      <c r="H4496" s="1" t="str">
        <f t="shared" si="141"/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3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tr">
        <f t="shared" si="140"/>
        <v>Tennager</v>
      </c>
      <c r="G4497" s="1">
        <v>44777</v>
      </c>
      <c r="H4497" s="1" t="str">
        <f t="shared" si="141"/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tr">
        <f t="shared" si="140"/>
        <v>Adult</v>
      </c>
      <c r="G4498" s="1">
        <v>44777</v>
      </c>
      <c r="H4498" s="1" t="str">
        <f t="shared" si="141"/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3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tr">
        <f t="shared" si="140"/>
        <v>Tennager</v>
      </c>
      <c r="G4499" s="1">
        <v>44777</v>
      </c>
      <c r="H4499" s="1" t="str">
        <f t="shared" si="141"/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3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tr">
        <f t="shared" si="140"/>
        <v>Tennager</v>
      </c>
      <c r="G4500" s="1">
        <v>44777</v>
      </c>
      <c r="H4500" s="1" t="str">
        <f t="shared" si="141"/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3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tr">
        <f t="shared" si="140"/>
        <v>Senior</v>
      </c>
      <c r="G4501" s="1">
        <v>44777</v>
      </c>
      <c r="H4501" s="1" t="str">
        <f t="shared" si="141"/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3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tr">
        <f t="shared" si="140"/>
        <v>Tennager</v>
      </c>
      <c r="G4502" s="1">
        <v>44777</v>
      </c>
      <c r="H4502" s="1" t="str">
        <f t="shared" si="141"/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3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tr">
        <f t="shared" si="140"/>
        <v>Tennager</v>
      </c>
      <c r="G4504" s="1">
        <v>44777</v>
      </c>
      <c r="H4504" s="1" t="str">
        <f t="shared" si="141"/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3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3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3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tr">
        <f t="shared" si="140"/>
        <v>Tennager</v>
      </c>
      <c r="G4508" s="1">
        <v>44777</v>
      </c>
      <c r="H4508" s="1" t="str">
        <f t="shared" si="141"/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3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tr">
        <f t="shared" si="140"/>
        <v>Adult</v>
      </c>
      <c r="G4509" s="1">
        <v>44777</v>
      </c>
      <c r="H4509" s="1" t="str">
        <f t="shared" si="141"/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3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tr">
        <f t="shared" si="140"/>
        <v>Tennager</v>
      </c>
      <c r="G4510" s="1">
        <v>44777</v>
      </c>
      <c r="H4510" s="1" t="str">
        <f t="shared" si="141"/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3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tr">
        <f t="shared" si="140"/>
        <v>Senior</v>
      </c>
      <c r="G4511" s="1">
        <v>44777</v>
      </c>
      <c r="H4511" s="1" t="str">
        <f t="shared" si="141"/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3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tr">
        <f t="shared" si="140"/>
        <v>Adult</v>
      </c>
      <c r="G4512" s="1">
        <v>44777</v>
      </c>
      <c r="H4512" s="1" t="str">
        <f t="shared" si="141"/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3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3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tr">
        <f t="shared" si="140"/>
        <v>Senior</v>
      </c>
      <c r="G4516" s="1">
        <v>44777</v>
      </c>
      <c r="H4516" s="1" t="str">
        <f t="shared" si="141"/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3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tr">
        <f t="shared" si="140"/>
        <v>Tennager</v>
      </c>
      <c r="G4517" s="1">
        <v>44777</v>
      </c>
      <c r="H4517" s="1" t="str">
        <f t="shared" si="141"/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3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tr">
        <f t="shared" si="140"/>
        <v>Tennager</v>
      </c>
      <c r="G4518" s="1">
        <v>44777</v>
      </c>
      <c r="H4518" s="1" t="str">
        <f t="shared" si="141"/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tr">
        <f t="shared" si="140"/>
        <v>Adult</v>
      </c>
      <c r="G4519" s="1">
        <v>44777</v>
      </c>
      <c r="H4519" s="1" t="str">
        <f t="shared" si="141"/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3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3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tr">
        <f t="shared" si="140"/>
        <v>Tennager</v>
      </c>
      <c r="G4521" s="1">
        <v>44777</v>
      </c>
      <c r="H4521" s="1" t="str">
        <f t="shared" si="141"/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tr">
        <f t="shared" si="140"/>
        <v>Adult</v>
      </c>
      <c r="G4522" s="1">
        <v>44777</v>
      </c>
      <c r="H4522" s="1" t="str">
        <f t="shared" si="141"/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3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3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tr">
        <f t="shared" si="140"/>
        <v>Tennager</v>
      </c>
      <c r="G4524" s="1">
        <v>44777</v>
      </c>
      <c r="H4524" s="1" t="str">
        <f t="shared" si="141"/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3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tr">
        <f t="shared" si="140"/>
        <v>Adult</v>
      </c>
      <c r="G4525" s="1">
        <v>44777</v>
      </c>
      <c r="H4525" s="1" t="str">
        <f t="shared" si="141"/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3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3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tr">
        <f t="shared" si="140"/>
        <v>Senior</v>
      </c>
      <c r="G4527" s="1">
        <v>44777</v>
      </c>
      <c r="H4527" s="1" t="str">
        <f t="shared" si="141"/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3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tr">
        <f t="shared" si="140"/>
        <v>Tennager</v>
      </c>
      <c r="G4528" s="1">
        <v>44777</v>
      </c>
      <c r="H4528" s="1" t="str">
        <f t="shared" si="141"/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3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3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3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3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3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tr">
        <f t="shared" si="140"/>
        <v>Senior</v>
      </c>
      <c r="G4534" s="1">
        <v>44777</v>
      </c>
      <c r="H4534" s="1" t="str">
        <f t="shared" si="141"/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3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tr">
        <f t="shared" si="140"/>
        <v>Adult</v>
      </c>
      <c r="G4536" s="1">
        <v>44777</v>
      </c>
      <c r="H4536" s="1" t="str">
        <f t="shared" si="141"/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3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tr">
        <f t="shared" si="140"/>
        <v>Tennager</v>
      </c>
      <c r="G4537" s="1">
        <v>44777</v>
      </c>
      <c r="H4537" s="1" t="str">
        <f t="shared" si="141"/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3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tr">
        <f t="shared" si="140"/>
        <v>Adult</v>
      </c>
      <c r="G4538" s="1">
        <v>44777</v>
      </c>
      <c r="H4538" s="1" t="str">
        <f t="shared" si="141"/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3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3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tr">
        <f t="shared" si="140"/>
        <v>Senior</v>
      </c>
      <c r="G4540" s="1">
        <v>44777</v>
      </c>
      <c r="H4540" s="1" t="str">
        <f t="shared" si="141"/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tr">
        <f t="shared" si="140"/>
        <v>Adult</v>
      </c>
      <c r="G4541" s="1">
        <v>44777</v>
      </c>
      <c r="H4541" s="1" t="str">
        <f t="shared" si="141"/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3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tr">
        <f t="shared" si="140"/>
        <v>Tennager</v>
      </c>
      <c r="G4542" s="1">
        <v>44777</v>
      </c>
      <c r="H4542" s="1" t="str">
        <f t="shared" si="141"/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3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tr">
        <f t="shared" si="140"/>
        <v>Tennager</v>
      </c>
      <c r="G4543" s="1">
        <v>44777</v>
      </c>
      <c r="H4543" s="1" t="str">
        <f t="shared" si="141"/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3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tr">
        <f t="shared" si="140"/>
        <v>Adult</v>
      </c>
      <c r="G4544" s="1">
        <v>44777</v>
      </c>
      <c r="H4544" s="1" t="str">
        <f t="shared" si="141"/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3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3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tr">
        <f t="shared" ref="F4547:F4610" si="142">IF(E4548&gt;=50,"Senior",IF(E4548&gt;=30,"Adult","Tennager"))</f>
        <v>Adult</v>
      </c>
      <c r="G4547" s="1">
        <v>44777</v>
      </c>
      <c r="H4547" s="1" t="str">
        <f t="shared" ref="H4547:H4610" si="143">TEXT(G4547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tr">
        <f t="shared" si="142"/>
        <v>Senior</v>
      </c>
      <c r="G4548" s="1">
        <v>44777</v>
      </c>
      <c r="H4548" s="1" t="str">
        <f t="shared" si="143"/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3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tr">
        <f t="shared" si="142"/>
        <v>Adult</v>
      </c>
      <c r="G4549" s="1">
        <v>44777</v>
      </c>
      <c r="H4549" s="1" t="str">
        <f t="shared" si="143"/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3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3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tr">
        <f t="shared" si="142"/>
        <v>Tennager</v>
      </c>
      <c r="G4551" s="1">
        <v>44777</v>
      </c>
      <c r="H4551" s="1" t="str">
        <f t="shared" si="143"/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tr">
        <f t="shared" si="142"/>
        <v>Tennager</v>
      </c>
      <c r="G4552" s="1">
        <v>44777</v>
      </c>
      <c r="H4552" s="1" t="str">
        <f t="shared" si="143"/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tr">
        <f t="shared" si="142"/>
        <v>Tennager</v>
      </c>
      <c r="G4554" s="1">
        <v>44777</v>
      </c>
      <c r="H4554" s="1" t="str">
        <f t="shared" si="143"/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3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tr">
        <f t="shared" si="142"/>
        <v>Senior</v>
      </c>
      <c r="G4555" s="1">
        <v>44777</v>
      </c>
      <c r="H4555" s="1" t="str">
        <f t="shared" si="143"/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3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tr">
        <f t="shared" si="142"/>
        <v>Adult</v>
      </c>
      <c r="G4556" s="1">
        <v>44777</v>
      </c>
      <c r="H4556" s="1" t="str">
        <f t="shared" si="143"/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tr">
        <f t="shared" si="142"/>
        <v>Tennager</v>
      </c>
      <c r="G4557" s="1">
        <v>44777</v>
      </c>
      <c r="H4557" s="1" t="str">
        <f t="shared" si="143"/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3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tr">
        <f t="shared" si="142"/>
        <v>Senior</v>
      </c>
      <c r="G4558" s="1">
        <v>44777</v>
      </c>
      <c r="H4558" s="1" t="str">
        <f t="shared" si="143"/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tr">
        <f t="shared" si="142"/>
        <v>Adult</v>
      </c>
      <c r="G4559" s="1">
        <v>44777</v>
      </c>
      <c r="H4559" s="1" t="str">
        <f t="shared" si="143"/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3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3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3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3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3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tr">
        <f t="shared" si="142"/>
        <v>Tennager</v>
      </c>
      <c r="G4564" s="1">
        <v>44777</v>
      </c>
      <c r="H4564" s="1" t="str">
        <f t="shared" si="143"/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3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tr">
        <f t="shared" si="142"/>
        <v>Adult</v>
      </c>
      <c r="G4565" s="1">
        <v>44777</v>
      </c>
      <c r="H4565" s="1" t="str">
        <f t="shared" si="143"/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3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3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tr">
        <f t="shared" si="142"/>
        <v>Tennager</v>
      </c>
      <c r="G4567" s="1">
        <v>44777</v>
      </c>
      <c r="H4567" s="1" t="str">
        <f t="shared" si="143"/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3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tr">
        <f t="shared" si="142"/>
        <v>Senior</v>
      </c>
      <c r="G4568" s="1">
        <v>44777</v>
      </c>
      <c r="H4568" s="1" t="str">
        <f t="shared" si="143"/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3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tr">
        <f t="shared" si="142"/>
        <v>Adult</v>
      </c>
      <c r="G4569" s="1">
        <v>44777</v>
      </c>
      <c r="H4569" s="1" t="str">
        <f t="shared" si="143"/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3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3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tr">
        <f t="shared" si="142"/>
        <v>Tennager</v>
      </c>
      <c r="G4572" s="1">
        <v>44777</v>
      </c>
      <c r="H4572" s="1" t="str">
        <f t="shared" si="143"/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3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3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3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tr">
        <f t="shared" si="142"/>
        <v>Tennager</v>
      </c>
      <c r="G4576" s="1">
        <v>44777</v>
      </c>
      <c r="H4576" s="1" t="str">
        <f t="shared" si="143"/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3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3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tr">
        <f t="shared" si="142"/>
        <v>Tennager</v>
      </c>
      <c r="G4578" s="1">
        <v>44777</v>
      </c>
      <c r="H4578" s="1" t="str">
        <f t="shared" si="143"/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3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tr">
        <f t="shared" si="142"/>
        <v>Senior</v>
      </c>
      <c r="G4579" s="1">
        <v>44777</v>
      </c>
      <c r="H4579" s="1" t="str">
        <f t="shared" si="143"/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3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tr">
        <f t="shared" si="142"/>
        <v>Adult</v>
      </c>
      <c r="G4580" s="1">
        <v>44777</v>
      </c>
      <c r="H4580" s="1" t="str">
        <f t="shared" si="143"/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3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tr">
        <f t="shared" si="142"/>
        <v>Tennager</v>
      </c>
      <c r="G4581" s="1">
        <v>44777</v>
      </c>
      <c r="H4581" s="1" t="str">
        <f t="shared" si="143"/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3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tr">
        <f t="shared" si="142"/>
        <v>Senior</v>
      </c>
      <c r="G4582" s="1">
        <v>44777</v>
      </c>
      <c r="H4582" s="1" t="str">
        <f t="shared" si="143"/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tr">
        <f t="shared" si="142"/>
        <v>Adult</v>
      </c>
      <c r="G4583" s="1">
        <v>44777</v>
      </c>
      <c r="H4583" s="1" t="str">
        <f t="shared" si="143"/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3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tr">
        <f t="shared" si="142"/>
        <v>Tennager</v>
      </c>
      <c r="G4584" s="1">
        <v>44777</v>
      </c>
      <c r="H4584" s="1" t="str">
        <f t="shared" si="143"/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3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tr">
        <f t="shared" si="142"/>
        <v>Senior</v>
      </c>
      <c r="G4585" s="1">
        <v>44777</v>
      </c>
      <c r="H4585" s="1" t="str">
        <f t="shared" si="143"/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3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tr">
        <f t="shared" si="142"/>
        <v>Tennager</v>
      </c>
      <c r="G4586" s="1">
        <v>44777</v>
      </c>
      <c r="H4586" s="1" t="str">
        <f t="shared" si="143"/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3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3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3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tr">
        <f t="shared" si="142"/>
        <v>Tennager</v>
      </c>
      <c r="G4590" s="1">
        <v>44777</v>
      </c>
      <c r="H4590" s="1" t="str">
        <f t="shared" si="143"/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3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tr">
        <f t="shared" si="142"/>
        <v>Tennager</v>
      </c>
      <c r="G4591" s="1">
        <v>44777</v>
      </c>
      <c r="H4591" s="1" t="str">
        <f t="shared" si="143"/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3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tr">
        <f t="shared" si="142"/>
        <v>Tennager</v>
      </c>
      <c r="G4593" s="1">
        <v>44777</v>
      </c>
      <c r="H4593" s="1" t="str">
        <f t="shared" si="143"/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3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tr">
        <f t="shared" si="142"/>
        <v>Tennager</v>
      </c>
      <c r="G4594" s="1">
        <v>44777</v>
      </c>
      <c r="H4594" s="1" t="str">
        <f t="shared" si="143"/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3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tr">
        <f t="shared" si="142"/>
        <v>Adult</v>
      </c>
      <c r="G4595" s="1">
        <v>44746</v>
      </c>
      <c r="H4595" s="1" t="str">
        <f t="shared" si="143"/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3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tr">
        <f t="shared" si="142"/>
        <v>Tennager</v>
      </c>
      <c r="G4597" s="1">
        <v>44746</v>
      </c>
      <c r="H4597" s="1" t="str">
        <f t="shared" si="143"/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3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tr">
        <f t="shared" si="142"/>
        <v>Adult</v>
      </c>
      <c r="G4598" s="1">
        <v>44746</v>
      </c>
      <c r="H4598" s="1" t="str">
        <f t="shared" si="143"/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3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3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tr">
        <f t="shared" si="142"/>
        <v>Senior</v>
      </c>
      <c r="G4600" s="1">
        <v>44746</v>
      </c>
      <c r="H4600" s="1" t="str">
        <f t="shared" si="143"/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3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3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tr">
        <f t="shared" si="142"/>
        <v>Adult</v>
      </c>
      <c r="G4602" s="1">
        <v>44746</v>
      </c>
      <c r="H4602" s="1" t="str">
        <f t="shared" si="143"/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3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tr">
        <f t="shared" si="142"/>
        <v>Senior</v>
      </c>
      <c r="G4603" s="1">
        <v>44746</v>
      </c>
      <c r="H4603" s="1" t="str">
        <f t="shared" si="143"/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3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tr">
        <f t="shared" si="142"/>
        <v>Tennager</v>
      </c>
      <c r="G4604" s="1">
        <v>44746</v>
      </c>
      <c r="H4604" s="1" t="str">
        <f t="shared" si="143"/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3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tr">
        <f t="shared" si="142"/>
        <v>Adult</v>
      </c>
      <c r="G4605" s="1">
        <v>44746</v>
      </c>
      <c r="H4605" s="1" t="str">
        <f t="shared" si="143"/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3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tr">
        <f t="shared" si="142"/>
        <v>Tennager</v>
      </c>
      <c r="G4606" s="1">
        <v>44746</v>
      </c>
      <c r="H4606" s="1" t="str">
        <f t="shared" si="143"/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tr">
        <f t="shared" si="142"/>
        <v>Senior</v>
      </c>
      <c r="G4607" s="1">
        <v>44746</v>
      </c>
      <c r="H4607" s="1" t="str">
        <f t="shared" si="143"/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3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tr">
        <f t="shared" si="142"/>
        <v>Adult</v>
      </c>
      <c r="G4608" s="1">
        <v>44746</v>
      </c>
      <c r="H4608" s="1" t="str">
        <f t="shared" si="143"/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3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tr">
        <f t="shared" si="142"/>
        <v>Tennager</v>
      </c>
      <c r="G4610" s="1">
        <v>44746</v>
      </c>
      <c r="H4610" s="1" t="str">
        <f t="shared" si="143"/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3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tr">
        <f t="shared" ref="F4611:F4674" si="144">IF(E4612&gt;=50,"Senior",IF(E4612&gt;=30,"Adult","Tennager"))</f>
        <v>Adult</v>
      </c>
      <c r="G4611" s="1">
        <v>44746</v>
      </c>
      <c r="H4611" s="1" t="str">
        <f t="shared" ref="H4611:H4674" si="145">TEXT(G4611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3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3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tr">
        <f t="shared" si="144"/>
        <v>Senior</v>
      </c>
      <c r="G4613" s="1">
        <v>44746</v>
      </c>
      <c r="H4613" s="1" t="str">
        <f t="shared" si="145"/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3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3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3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tr">
        <f t="shared" si="144"/>
        <v>Tennager</v>
      </c>
      <c r="G4616" s="1">
        <v>44746</v>
      </c>
      <c r="H4616" s="1" t="str">
        <f t="shared" si="145"/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3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tr">
        <f t="shared" si="144"/>
        <v>Adult</v>
      </c>
      <c r="G4617" s="1">
        <v>44746</v>
      </c>
      <c r="H4617" s="1" t="str">
        <f t="shared" si="145"/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3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tr">
        <f t="shared" si="144"/>
        <v>Tennager</v>
      </c>
      <c r="G4618" s="1">
        <v>44746</v>
      </c>
      <c r="H4618" s="1" t="str">
        <f t="shared" si="145"/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3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tr">
        <f t="shared" si="144"/>
        <v>Tennager</v>
      </c>
      <c r="G4619" s="1">
        <v>44746</v>
      </c>
      <c r="H4619" s="1" t="str">
        <f t="shared" si="145"/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3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3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tr">
        <f t="shared" si="144"/>
        <v>Tennager</v>
      </c>
      <c r="G4623" s="1">
        <v>44746</v>
      </c>
      <c r="H4623" s="1" t="str">
        <f t="shared" si="145"/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3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tr">
        <f t="shared" si="144"/>
        <v>Tennager</v>
      </c>
      <c r="G4624" s="1">
        <v>44746</v>
      </c>
      <c r="H4624" s="1" t="str">
        <f t="shared" si="145"/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3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tr">
        <f t="shared" si="144"/>
        <v>Adult</v>
      </c>
      <c r="G4625" s="1">
        <v>44746</v>
      </c>
      <c r="H4625" s="1" t="str">
        <f t="shared" si="145"/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3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tr">
        <f t="shared" si="144"/>
        <v>Senior</v>
      </c>
      <c r="G4627" s="1">
        <v>44746</v>
      </c>
      <c r="H4627" s="1" t="str">
        <f t="shared" si="145"/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3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tr">
        <f t="shared" si="144"/>
        <v>Adult</v>
      </c>
      <c r="G4628" s="1">
        <v>44746</v>
      </c>
      <c r="H4628" s="1" t="str">
        <f t="shared" si="145"/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3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3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3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tr">
        <f t="shared" si="144"/>
        <v>Senior</v>
      </c>
      <c r="G4631" s="1">
        <v>44746</v>
      </c>
      <c r="H4631" s="1" t="str">
        <f t="shared" si="145"/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3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tr">
        <f t="shared" si="144"/>
        <v>Tennager</v>
      </c>
      <c r="G4632" s="1">
        <v>44746</v>
      </c>
      <c r="H4632" s="1" t="str">
        <f t="shared" si="145"/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3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tr">
        <f t="shared" si="144"/>
        <v>Tennager</v>
      </c>
      <c r="G4634" s="1">
        <v>44746</v>
      </c>
      <c r="H4634" s="1" t="str">
        <f t="shared" si="145"/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tr">
        <f t="shared" si="144"/>
        <v>Adult</v>
      </c>
      <c r="G4635" s="1">
        <v>44746</v>
      </c>
      <c r="H4635" s="1" t="str">
        <f t="shared" si="145"/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3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3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tr">
        <f t="shared" si="144"/>
        <v>Tennager</v>
      </c>
      <c r="G4637" s="1">
        <v>44746</v>
      </c>
      <c r="H4637" s="1" t="str">
        <f t="shared" si="145"/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3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tr">
        <f t="shared" si="144"/>
        <v>Senior</v>
      </c>
      <c r="G4638" s="1">
        <v>44746</v>
      </c>
      <c r="H4638" s="1" t="str">
        <f t="shared" si="145"/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tr">
        <f t="shared" si="144"/>
        <v>Adult</v>
      </c>
      <c r="G4639" s="1">
        <v>44746</v>
      </c>
      <c r="H4639" s="1" t="str">
        <f t="shared" si="145"/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3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3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tr">
        <f t="shared" si="144"/>
        <v>Tennager</v>
      </c>
      <c r="G4642" s="1">
        <v>44746</v>
      </c>
      <c r="H4642" s="1" t="str">
        <f t="shared" si="145"/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3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3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3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3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3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tr">
        <f t="shared" si="144"/>
        <v>Tennager</v>
      </c>
      <c r="G4648" s="1">
        <v>44746</v>
      </c>
      <c r="H4648" s="1" t="str">
        <f t="shared" si="145"/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3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tr">
        <f t="shared" si="144"/>
        <v>Tennager</v>
      </c>
      <c r="G4650" s="1">
        <v>44746</v>
      </c>
      <c r="H4650" s="1" t="str">
        <f t="shared" si="145"/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tr">
        <f t="shared" si="144"/>
        <v>Adult</v>
      </c>
      <c r="G4651" s="1">
        <v>44746</v>
      </c>
      <c r="H4651" s="1" t="str">
        <f t="shared" si="145"/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3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tr">
        <f t="shared" si="144"/>
        <v>Senior</v>
      </c>
      <c r="G4652" s="1">
        <v>44746</v>
      </c>
      <c r="H4652" s="1" t="str">
        <f t="shared" si="145"/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3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tr">
        <f t="shared" si="144"/>
        <v>Tennager</v>
      </c>
      <c r="G4653" s="1">
        <v>44746</v>
      </c>
      <c r="H4653" s="1" t="str">
        <f t="shared" si="145"/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3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tr">
        <f t="shared" si="144"/>
        <v>Tennager</v>
      </c>
      <c r="G4654" s="1">
        <v>44746</v>
      </c>
      <c r="H4654" s="1" t="str">
        <f t="shared" si="145"/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3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3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3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3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3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3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3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tr">
        <f t="shared" si="144"/>
        <v>Tennager</v>
      </c>
      <c r="G4664" s="1">
        <v>44746</v>
      </c>
      <c r="H4664" s="1" t="str">
        <f t="shared" si="145"/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tr">
        <f t="shared" si="144"/>
        <v>Tennager</v>
      </c>
      <c r="G4665" s="1">
        <v>44746</v>
      </c>
      <c r="H4665" s="1" t="str">
        <f t="shared" si="145"/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3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tr">
        <f t="shared" si="144"/>
        <v>Tennager</v>
      </c>
      <c r="G4666" s="1">
        <v>44746</v>
      </c>
      <c r="H4666" s="1" t="str">
        <f t="shared" si="145"/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3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tr">
        <f t="shared" si="144"/>
        <v>Senior</v>
      </c>
      <c r="G4667" s="1">
        <v>44746</v>
      </c>
      <c r="H4667" s="1" t="str">
        <f t="shared" si="145"/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3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tr">
        <f t="shared" si="144"/>
        <v>Tennager</v>
      </c>
      <c r="G4668" s="1">
        <v>44746</v>
      </c>
      <c r="H4668" s="1" t="str">
        <f t="shared" si="145"/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3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tr">
        <f t="shared" si="144"/>
        <v>Tennager</v>
      </c>
      <c r="G4669" s="1">
        <v>44746</v>
      </c>
      <c r="H4669" s="1" t="str">
        <f t="shared" si="145"/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3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tr">
        <f t="shared" si="144"/>
        <v>Tennager</v>
      </c>
      <c r="G4670" s="1">
        <v>44746</v>
      </c>
      <c r="H4670" s="1" t="str">
        <f t="shared" si="145"/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tr">
        <f t="shared" si="144"/>
        <v>Senior</v>
      </c>
      <c r="G4671" s="1">
        <v>44746</v>
      </c>
      <c r="H4671" s="1" t="str">
        <f t="shared" si="145"/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3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tr">
        <f t="shared" si="144"/>
        <v>Tennager</v>
      </c>
      <c r="G4672" s="1">
        <v>44746</v>
      </c>
      <c r="H4672" s="1" t="str">
        <f t="shared" si="145"/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3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tr">
        <f t="shared" si="144"/>
        <v>Tennager</v>
      </c>
      <c r="G4673" s="1">
        <v>44746</v>
      </c>
      <c r="H4673" s="1" t="str">
        <f t="shared" si="145"/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3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tr">
        <f t="shared" si="144"/>
        <v>Adult</v>
      </c>
      <c r="G4674" s="1">
        <v>44746</v>
      </c>
      <c r="H4674" s="1" t="str">
        <f t="shared" si="145"/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3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tr">
        <f t="shared" ref="F4675:F4738" si="146">IF(E4676&gt;=50,"Senior",IF(E4676&gt;=30,"Adult","Tennager"))</f>
        <v>Adult</v>
      </c>
      <c r="G4675" s="1">
        <v>44746</v>
      </c>
      <c r="H4675" s="1" t="str">
        <f t="shared" ref="H4675:H4738" si="147">TEXT(G4675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3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tr">
        <f t="shared" si="146"/>
        <v>Senior</v>
      </c>
      <c r="G4676" s="1">
        <v>44746</v>
      </c>
      <c r="H4676" s="1" t="str">
        <f t="shared" si="147"/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3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tr">
        <f t="shared" si="146"/>
        <v>Tennager</v>
      </c>
      <c r="G4677" s="1">
        <v>44746</v>
      </c>
      <c r="H4677" s="1" t="str">
        <f t="shared" si="147"/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3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3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tr">
        <f t="shared" si="146"/>
        <v>Tennager</v>
      </c>
      <c r="G4679" s="1">
        <v>44746</v>
      </c>
      <c r="H4679" s="1" t="str">
        <f t="shared" si="147"/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3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tr">
        <f t="shared" si="146"/>
        <v>Tennager</v>
      </c>
      <c r="G4680" s="1">
        <v>44746</v>
      </c>
      <c r="H4680" s="1" t="str">
        <f t="shared" si="147"/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3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tr">
        <f t="shared" si="146"/>
        <v>Senior</v>
      </c>
      <c r="G4681" s="1">
        <v>44746</v>
      </c>
      <c r="H4681" s="1" t="str">
        <f t="shared" si="147"/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3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tr">
        <f t="shared" si="146"/>
        <v>Adult</v>
      </c>
      <c r="G4682" s="1">
        <v>44746</v>
      </c>
      <c r="H4682" s="1" t="str">
        <f t="shared" si="147"/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3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tr">
        <f t="shared" si="146"/>
        <v>Tennager</v>
      </c>
      <c r="G4684" s="1">
        <v>44746</v>
      </c>
      <c r="H4684" s="1" t="str">
        <f t="shared" si="147"/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tr">
        <f t="shared" si="146"/>
        <v>Adult</v>
      </c>
      <c r="G4685" s="1">
        <v>44746</v>
      </c>
      <c r="H4685" s="1" t="str">
        <f t="shared" si="147"/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3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3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tr">
        <f t="shared" si="146"/>
        <v>Senior</v>
      </c>
      <c r="G4687" s="1">
        <v>44746</v>
      </c>
      <c r="H4687" s="1" t="str">
        <f t="shared" si="147"/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3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tr">
        <f t="shared" si="146"/>
        <v>Adult</v>
      </c>
      <c r="G4688" s="1">
        <v>44746</v>
      </c>
      <c r="H4688" s="1" t="str">
        <f t="shared" si="147"/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3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3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3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tr">
        <f t="shared" si="146"/>
        <v>Senior</v>
      </c>
      <c r="G4693" s="1">
        <v>44746</v>
      </c>
      <c r="H4693" s="1" t="str">
        <f t="shared" si="147"/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tr">
        <f t="shared" si="146"/>
        <v>Adult</v>
      </c>
      <c r="G4694" s="1">
        <v>44746</v>
      </c>
      <c r="H4694" s="1" t="str">
        <f t="shared" si="147"/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tr">
        <f t="shared" si="146"/>
        <v>Tennager</v>
      </c>
      <c r="G4695" s="1">
        <v>44746</v>
      </c>
      <c r="H4695" s="1" t="str">
        <f t="shared" si="147"/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3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tr">
        <f t="shared" si="146"/>
        <v>Tennager</v>
      </c>
      <c r="G4696" s="1">
        <v>44746</v>
      </c>
      <c r="H4696" s="1" t="str">
        <f t="shared" si="147"/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3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tr">
        <f t="shared" si="146"/>
        <v>Tennager</v>
      </c>
      <c r="G4697" s="1">
        <v>44746</v>
      </c>
      <c r="H4697" s="1" t="str">
        <f t="shared" si="147"/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3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tr">
        <f t="shared" si="146"/>
        <v>Senior</v>
      </c>
      <c r="G4698" s="1">
        <v>44746</v>
      </c>
      <c r="H4698" s="1" t="str">
        <f t="shared" si="147"/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3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tr">
        <f t="shared" si="146"/>
        <v>Adult</v>
      </c>
      <c r="G4699" s="1">
        <v>44746</v>
      </c>
      <c r="H4699" s="1" t="str">
        <f t="shared" si="147"/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tr">
        <f t="shared" si="146"/>
        <v>Tennager</v>
      </c>
      <c r="G4700" s="1">
        <v>44746</v>
      </c>
      <c r="H4700" s="1" t="str">
        <f t="shared" si="147"/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3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3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tr">
        <f t="shared" si="146"/>
        <v>Tennager</v>
      </c>
      <c r="G4703" s="1">
        <v>44746</v>
      </c>
      <c r="H4703" s="1" t="str">
        <f t="shared" si="147"/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tr">
        <f t="shared" si="146"/>
        <v>Adult</v>
      </c>
      <c r="G4704" s="1">
        <v>44746</v>
      </c>
      <c r="H4704" s="1" t="str">
        <f t="shared" si="147"/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3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3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tr">
        <f t="shared" si="146"/>
        <v>Tennager</v>
      </c>
      <c r="G4706" s="1">
        <v>44746</v>
      </c>
      <c r="H4706" s="1" t="str">
        <f t="shared" si="147"/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3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tr">
        <f t="shared" si="146"/>
        <v>Senior</v>
      </c>
      <c r="G4707" s="1">
        <v>44746</v>
      </c>
      <c r="H4707" s="1" t="str">
        <f t="shared" si="147"/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3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tr">
        <f t="shared" si="146"/>
        <v>Adult</v>
      </c>
      <c r="G4708" s="1">
        <v>44746</v>
      </c>
      <c r="H4708" s="1" t="str">
        <f t="shared" si="147"/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3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3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3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3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tr">
        <f t="shared" si="146"/>
        <v>Tennager</v>
      </c>
      <c r="G4712" s="1">
        <v>44746</v>
      </c>
      <c r="H4712" s="1" t="str">
        <f t="shared" si="147"/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3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tr">
        <f t="shared" si="146"/>
        <v>Tennager</v>
      </c>
      <c r="G4713" s="1">
        <v>44746</v>
      </c>
      <c r="H4713" s="1" t="str">
        <f t="shared" si="147"/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3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tr">
        <f t="shared" si="146"/>
        <v>Senior</v>
      </c>
      <c r="G4714" s="1">
        <v>44746</v>
      </c>
      <c r="H4714" s="1" t="str">
        <f t="shared" si="147"/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3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tr">
        <f t="shared" si="146"/>
        <v>Tennager</v>
      </c>
      <c r="G4715" s="1">
        <v>44746</v>
      </c>
      <c r="H4715" s="1" t="str">
        <f t="shared" si="147"/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3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tr">
        <f t="shared" si="146"/>
        <v>Senior</v>
      </c>
      <c r="G4718" s="1">
        <v>44746</v>
      </c>
      <c r="H4718" s="1" t="str">
        <f t="shared" si="147"/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3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tr">
        <f t="shared" si="146"/>
        <v>Adult</v>
      </c>
      <c r="G4719" s="1">
        <v>44746</v>
      </c>
      <c r="H4719" s="1" t="str">
        <f t="shared" si="147"/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3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3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3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tr">
        <f t="shared" si="146"/>
        <v>Tennager</v>
      </c>
      <c r="G4722" s="1">
        <v>44746</v>
      </c>
      <c r="H4722" s="1" t="str">
        <f t="shared" si="147"/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3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tr">
        <f t="shared" si="146"/>
        <v>Tennager</v>
      </c>
      <c r="G4723" s="1">
        <v>44746</v>
      </c>
      <c r="H4723" s="1" t="str">
        <f t="shared" si="147"/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3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3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tr">
        <f t="shared" si="146"/>
        <v>Senior</v>
      </c>
      <c r="G4725" s="1">
        <v>44746</v>
      </c>
      <c r="H4725" s="1" t="str">
        <f t="shared" si="147"/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3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3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tr">
        <f t="shared" si="146"/>
        <v>Tennager</v>
      </c>
      <c r="G4727" s="1">
        <v>44746</v>
      </c>
      <c r="H4727" s="1" t="str">
        <f t="shared" si="147"/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3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3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3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3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3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3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3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tr">
        <f t="shared" si="146"/>
        <v>Tennager</v>
      </c>
      <c r="G4735" s="1">
        <v>44746</v>
      </c>
      <c r="H4735" s="1" t="str">
        <f t="shared" si="147"/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3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3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3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tr">
        <f t="shared" ref="F4739:F4802" si="148">IF(E4740&gt;=50,"Senior",IF(E4740&gt;=30,"Adult","Tennager"))</f>
        <v>Adult</v>
      </c>
      <c r="G4739" s="1">
        <v>44746</v>
      </c>
      <c r="H4739" s="1" t="str">
        <f t="shared" ref="H4739:H4802" si="149">TEXT(G4739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3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tr">
        <f t="shared" si="148"/>
        <v>Tennager</v>
      </c>
      <c r="G4740" s="1">
        <v>44746</v>
      </c>
      <c r="H4740" s="1" t="str">
        <f t="shared" si="149"/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3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tr">
        <f t="shared" si="148"/>
        <v>Senior</v>
      </c>
      <c r="G4741" s="1">
        <v>44746</v>
      </c>
      <c r="H4741" s="1" t="str">
        <f t="shared" si="149"/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3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tr">
        <f t="shared" si="148"/>
        <v>Adult</v>
      </c>
      <c r="G4742" s="1">
        <v>44746</v>
      </c>
      <c r="H4742" s="1" t="str">
        <f t="shared" si="149"/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tr">
        <f t="shared" si="148"/>
        <v>Tennager</v>
      </c>
      <c r="G4743" s="1">
        <v>44746</v>
      </c>
      <c r="H4743" s="1" t="str">
        <f t="shared" si="149"/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tr">
        <f t="shared" si="148"/>
        <v>Adult</v>
      </c>
      <c r="G4744" s="1">
        <v>44746</v>
      </c>
      <c r="H4744" s="1" t="str">
        <f t="shared" si="149"/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3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tr">
        <f t="shared" si="148"/>
        <v>Senior</v>
      </c>
      <c r="G4745" s="1">
        <v>44746</v>
      </c>
      <c r="H4745" s="1" t="str">
        <f t="shared" si="149"/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tr">
        <f t="shared" si="148"/>
        <v>Tennager</v>
      </c>
      <c r="G4746" s="1">
        <v>44746</v>
      </c>
      <c r="H4746" s="1" t="str">
        <f t="shared" si="149"/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3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tr">
        <f t="shared" si="148"/>
        <v>Senior</v>
      </c>
      <c r="G4748" s="1">
        <v>44746</v>
      </c>
      <c r="H4748" s="1" t="str">
        <f t="shared" si="149"/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tr">
        <f t="shared" si="148"/>
        <v>Adult</v>
      </c>
      <c r="G4749" s="1">
        <v>44746</v>
      </c>
      <c r="H4749" s="1" t="str">
        <f t="shared" si="149"/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3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tr">
        <f t="shared" si="148"/>
        <v>Senior</v>
      </c>
      <c r="G4750" s="1">
        <v>44746</v>
      </c>
      <c r="H4750" s="1" t="str">
        <f t="shared" si="149"/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3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tr">
        <f t="shared" si="148"/>
        <v>Tennager</v>
      </c>
      <c r="G4751" s="1">
        <v>44746</v>
      </c>
      <c r="H4751" s="1" t="str">
        <f t="shared" si="149"/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3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3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tr">
        <f t="shared" si="148"/>
        <v>Tennager</v>
      </c>
      <c r="G4753" s="1">
        <v>44746</v>
      </c>
      <c r="H4753" s="1" t="str">
        <f t="shared" si="149"/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tr">
        <f t="shared" si="148"/>
        <v>Adult</v>
      </c>
      <c r="G4754" s="1">
        <v>44746</v>
      </c>
      <c r="H4754" s="1" t="str">
        <f t="shared" si="149"/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3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3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tr">
        <f t="shared" si="148"/>
        <v>Senior</v>
      </c>
      <c r="G4756" s="1">
        <v>44746</v>
      </c>
      <c r="H4756" s="1" t="str">
        <f t="shared" si="149"/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3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3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3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3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tr">
        <f t="shared" si="148"/>
        <v>Adult</v>
      </c>
      <c r="G4760" s="1">
        <v>44746</v>
      </c>
      <c r="H4760" s="1" t="str">
        <f t="shared" si="149"/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3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tr">
        <f t="shared" si="148"/>
        <v>Senior</v>
      </c>
      <c r="G4762" s="1">
        <v>44746</v>
      </c>
      <c r="H4762" s="1" t="str">
        <f t="shared" si="149"/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3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tr">
        <f t="shared" si="148"/>
        <v>Adult</v>
      </c>
      <c r="G4763" s="1">
        <v>44746</v>
      </c>
      <c r="H4763" s="1" t="str">
        <f t="shared" si="149"/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3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3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tr">
        <f t="shared" si="148"/>
        <v>Senior</v>
      </c>
      <c r="G4767" s="1">
        <v>44746</v>
      </c>
      <c r="H4767" s="1" t="str">
        <f t="shared" si="149"/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tr">
        <f t="shared" si="148"/>
        <v>Tennager</v>
      </c>
      <c r="G4768" s="1">
        <v>44746</v>
      </c>
      <c r="H4768" s="1" t="str">
        <f t="shared" si="149"/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3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tr">
        <f t="shared" si="148"/>
        <v>Tennager</v>
      </c>
      <c r="G4770" s="1">
        <v>44746</v>
      </c>
      <c r="H4770" s="1" t="str">
        <f t="shared" si="149"/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3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tr">
        <f t="shared" si="148"/>
        <v>Tennager</v>
      </c>
      <c r="G4771" s="1">
        <v>44746</v>
      </c>
      <c r="H4771" s="1" t="str">
        <f t="shared" si="149"/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3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tr">
        <f t="shared" si="148"/>
        <v>Tennager</v>
      </c>
      <c r="G4772" s="1">
        <v>44746</v>
      </c>
      <c r="H4772" s="1" t="str">
        <f t="shared" si="149"/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3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tr">
        <f t="shared" si="148"/>
        <v>Tennager</v>
      </c>
      <c r="G4773" s="1">
        <v>44746</v>
      </c>
      <c r="H4773" s="1" t="str">
        <f t="shared" si="149"/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3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tr">
        <f t="shared" si="148"/>
        <v>Tennager</v>
      </c>
      <c r="G4774" s="1">
        <v>44746</v>
      </c>
      <c r="H4774" s="1" t="str">
        <f t="shared" si="149"/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3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tr">
        <f t="shared" si="148"/>
        <v>Adult</v>
      </c>
      <c r="G4775" s="1">
        <v>44746</v>
      </c>
      <c r="H4775" s="1" t="str">
        <f t="shared" si="149"/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3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tr">
        <f t="shared" si="148"/>
        <v>Senior</v>
      </c>
      <c r="G4776" s="1">
        <v>44746</v>
      </c>
      <c r="H4776" s="1" t="str">
        <f t="shared" si="149"/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3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3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tr">
        <f t="shared" si="148"/>
        <v>Tennager</v>
      </c>
      <c r="G4778" s="1">
        <v>44746</v>
      </c>
      <c r="H4778" s="1" t="str">
        <f t="shared" si="149"/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3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3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3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3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3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3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tr">
        <f t="shared" si="148"/>
        <v>Senior</v>
      </c>
      <c r="G4784" s="1">
        <v>44746</v>
      </c>
      <c r="H4784" s="1" t="str">
        <f t="shared" si="149"/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3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tr">
        <f t="shared" si="148"/>
        <v>Adult</v>
      </c>
      <c r="G4786" s="1">
        <v>44746</v>
      </c>
      <c r="H4786" s="1" t="str">
        <f t="shared" si="149"/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3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tr">
        <f t="shared" si="148"/>
        <v>Tennager</v>
      </c>
      <c r="G4787" s="1">
        <v>44746</v>
      </c>
      <c r="H4787" s="1" t="str">
        <f t="shared" si="149"/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tr">
        <f t="shared" si="148"/>
        <v>Tennager</v>
      </c>
      <c r="G4788" s="1">
        <v>44746</v>
      </c>
      <c r="H4788" s="1" t="str">
        <f t="shared" si="149"/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3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tr">
        <f t="shared" si="148"/>
        <v>Senior</v>
      </c>
      <c r="G4789" s="1">
        <v>44746</v>
      </c>
      <c r="H4789" s="1" t="str">
        <f t="shared" si="149"/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tr">
        <f t="shared" si="148"/>
        <v>Adult</v>
      </c>
      <c r="G4791" s="1">
        <v>44746</v>
      </c>
      <c r="H4791" s="1" t="str">
        <f t="shared" si="149"/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3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3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3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tr">
        <f t="shared" si="148"/>
        <v>Tennager</v>
      </c>
      <c r="G4794" s="1">
        <v>44746</v>
      </c>
      <c r="H4794" s="1" t="str">
        <f t="shared" si="149"/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3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3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tr">
        <f t="shared" si="148"/>
        <v>Tennager</v>
      </c>
      <c r="G4796" s="1">
        <v>44746</v>
      </c>
      <c r="H4796" s="1" t="str">
        <f t="shared" si="149"/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3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tr">
        <f t="shared" si="148"/>
        <v>Senior</v>
      </c>
      <c r="G4798" s="1">
        <v>44746</v>
      </c>
      <c r="H4798" s="1" t="str">
        <f t="shared" si="149"/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3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tr">
        <f t="shared" si="148"/>
        <v>Adult</v>
      </c>
      <c r="G4799" s="1">
        <v>44746</v>
      </c>
      <c r="H4799" s="1" t="str">
        <f t="shared" si="149"/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3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tr">
        <f t="shared" si="148"/>
        <v>Tennager</v>
      </c>
      <c r="G4800" s="1">
        <v>44746</v>
      </c>
      <c r="H4800" s="1" t="str">
        <f t="shared" si="149"/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3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tr">
        <f t="shared" si="148"/>
        <v>Tennager</v>
      </c>
      <c r="G4801" s="1">
        <v>44746</v>
      </c>
      <c r="H4801" s="1" t="str">
        <f t="shared" si="149"/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tr">
        <f t="shared" si="148"/>
        <v>Senior</v>
      </c>
      <c r="G4802" s="1">
        <v>44746</v>
      </c>
      <c r="H4802" s="1" t="str">
        <f t="shared" si="149"/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tr">
        <f t="shared" ref="F4803:F4866" si="150">IF(E4804&gt;=50,"Senior",IF(E4804&gt;=30,"Adult","Tennager"))</f>
        <v>Adult</v>
      </c>
      <c r="G4803" s="1">
        <v>44746</v>
      </c>
      <c r="H4803" s="1" t="str">
        <f t="shared" ref="H4803:H4866" si="151">TEXT(G4803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3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3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tr">
        <f t="shared" si="150"/>
        <v>Tennager</v>
      </c>
      <c r="G4806" s="1">
        <v>44746</v>
      </c>
      <c r="H4806" s="1" t="str">
        <f t="shared" si="151"/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3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tr">
        <f t="shared" si="150"/>
        <v>Adult</v>
      </c>
      <c r="G4807" s="1">
        <v>44746</v>
      </c>
      <c r="H4807" s="1" t="str">
        <f t="shared" si="151"/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3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3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3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tr">
        <f t="shared" si="150"/>
        <v>Senior</v>
      </c>
      <c r="G4811" s="1">
        <v>44746</v>
      </c>
      <c r="H4811" s="1" t="str">
        <f t="shared" si="151"/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3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3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3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tr">
        <f t="shared" si="150"/>
        <v>Tennager</v>
      </c>
      <c r="G4814" s="1">
        <v>44746</v>
      </c>
      <c r="H4814" s="1" t="str">
        <f t="shared" si="151"/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3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tr">
        <f t="shared" si="150"/>
        <v>Tennager</v>
      </c>
      <c r="G4815" s="1">
        <v>44746</v>
      </c>
      <c r="H4815" s="1" t="str">
        <f t="shared" si="151"/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3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tr">
        <f t="shared" si="150"/>
        <v>Tennager</v>
      </c>
      <c r="G4816" s="1">
        <v>44746</v>
      </c>
      <c r="H4816" s="1" t="str">
        <f t="shared" si="151"/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3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tr">
        <f t="shared" si="150"/>
        <v>Tennager</v>
      </c>
      <c r="G4817" s="1">
        <v>44746</v>
      </c>
      <c r="H4817" s="1" t="str">
        <f t="shared" si="151"/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3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tr">
        <f t="shared" si="150"/>
        <v>Senior</v>
      </c>
      <c r="G4818" s="1">
        <v>44746</v>
      </c>
      <c r="H4818" s="1" t="str">
        <f t="shared" si="151"/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3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tr">
        <f t="shared" si="150"/>
        <v>Adult</v>
      </c>
      <c r="G4819" s="1">
        <v>44746</v>
      </c>
      <c r="H4819" s="1" t="str">
        <f t="shared" si="151"/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3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tr">
        <f t="shared" si="150"/>
        <v>Senior</v>
      </c>
      <c r="G4820" s="1">
        <v>44746</v>
      </c>
      <c r="H4820" s="1" t="str">
        <f t="shared" si="151"/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3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tr">
        <f t="shared" si="150"/>
        <v>Adult</v>
      </c>
      <c r="G4821" s="1">
        <v>44746</v>
      </c>
      <c r="H4821" s="1" t="str">
        <f t="shared" si="151"/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3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3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tr">
        <f t="shared" si="150"/>
        <v>Tennager</v>
      </c>
      <c r="G4824" s="1">
        <v>44746</v>
      </c>
      <c r="H4824" s="1" t="str">
        <f t="shared" si="151"/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3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3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3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tr">
        <f t="shared" si="150"/>
        <v>Tennager</v>
      </c>
      <c r="G4827" s="1">
        <v>44746</v>
      </c>
      <c r="H4827" s="1" t="str">
        <f t="shared" si="151"/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3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tr">
        <f t="shared" si="150"/>
        <v>Tennager</v>
      </c>
      <c r="G4828" s="1">
        <v>44746</v>
      </c>
      <c r="H4828" s="1" t="str">
        <f t="shared" si="151"/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3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3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tr">
        <f t="shared" si="150"/>
        <v>Senior</v>
      </c>
      <c r="G4830" s="1">
        <v>44746</v>
      </c>
      <c r="H4830" s="1" t="str">
        <f t="shared" si="151"/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3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tr">
        <f t="shared" si="150"/>
        <v>Adult</v>
      </c>
      <c r="G4831" s="1">
        <v>44746</v>
      </c>
      <c r="H4831" s="1" t="str">
        <f t="shared" si="151"/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tr">
        <f t="shared" si="150"/>
        <v>Senior</v>
      </c>
      <c r="G4832" s="1">
        <v>44746</v>
      </c>
      <c r="H4832" s="1" t="str">
        <f t="shared" si="151"/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3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tr">
        <f t="shared" si="150"/>
        <v>Adult</v>
      </c>
      <c r="G4833" s="1">
        <v>44746</v>
      </c>
      <c r="H4833" s="1" t="str">
        <f t="shared" si="151"/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3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3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tr">
        <f t="shared" si="150"/>
        <v>Tennager</v>
      </c>
      <c r="G4837" s="1">
        <v>44746</v>
      </c>
      <c r="H4837" s="1" t="str">
        <f t="shared" si="151"/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3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tr">
        <f t="shared" si="150"/>
        <v>Tennager</v>
      </c>
      <c r="G4838" s="1">
        <v>44746</v>
      </c>
      <c r="H4838" s="1" t="str">
        <f t="shared" si="151"/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3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tr">
        <f t="shared" si="150"/>
        <v>Senior</v>
      </c>
      <c r="G4839" s="1">
        <v>44746</v>
      </c>
      <c r="H4839" s="1" t="str">
        <f t="shared" si="151"/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3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tr">
        <f t="shared" si="150"/>
        <v>Tennager</v>
      </c>
      <c r="G4840" s="1">
        <v>44746</v>
      </c>
      <c r="H4840" s="1" t="str">
        <f t="shared" si="151"/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3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tr">
        <f t="shared" si="150"/>
        <v>Senior</v>
      </c>
      <c r="G4842" s="1">
        <v>44746</v>
      </c>
      <c r="H4842" s="1" t="str">
        <f t="shared" si="151"/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3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3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tr">
        <f t="shared" si="150"/>
        <v>Adult</v>
      </c>
      <c r="G4845" s="1">
        <v>44746</v>
      </c>
      <c r="H4845" s="1" t="str">
        <f t="shared" si="151"/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3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3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3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3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3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tr">
        <f t="shared" si="150"/>
        <v>Tennager</v>
      </c>
      <c r="G4850" s="1">
        <v>44746</v>
      </c>
      <c r="H4850" s="1" t="str">
        <f t="shared" si="151"/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3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3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3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3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tr">
        <f t="shared" si="150"/>
        <v>Senior</v>
      </c>
      <c r="G4854" s="1">
        <v>44746</v>
      </c>
      <c r="H4854" s="1" t="str">
        <f t="shared" si="151"/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tr">
        <f t="shared" si="150"/>
        <v>Tennager</v>
      </c>
      <c r="G4855" s="1">
        <v>44746</v>
      </c>
      <c r="H4855" s="1" t="str">
        <f t="shared" si="151"/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3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tr">
        <f t="shared" si="150"/>
        <v>Tennager</v>
      </c>
      <c r="G4856" s="1">
        <v>44746</v>
      </c>
      <c r="H4856" s="1" t="str">
        <f t="shared" si="151"/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3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tr">
        <f t="shared" si="150"/>
        <v>Tennager</v>
      </c>
      <c r="G4857" s="1">
        <v>44746</v>
      </c>
      <c r="H4857" s="1" t="str">
        <f t="shared" si="151"/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3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tr">
        <f t="shared" si="150"/>
        <v>Tennager</v>
      </c>
      <c r="G4858" s="1">
        <v>44746</v>
      </c>
      <c r="H4858" s="1" t="str">
        <f t="shared" si="151"/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3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3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tr">
        <f t="shared" si="150"/>
        <v>Senior</v>
      </c>
      <c r="G4862" s="1">
        <v>44746</v>
      </c>
      <c r="H4862" s="1" t="str">
        <f t="shared" si="151"/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3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tr">
        <f t="shared" si="150"/>
        <v>Adult</v>
      </c>
      <c r="G4863" s="1">
        <v>44746</v>
      </c>
      <c r="H4863" s="1" t="str">
        <f t="shared" si="151"/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3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tr">
        <f t="shared" si="150"/>
        <v>Senior</v>
      </c>
      <c r="G4866" s="1">
        <v>44746</v>
      </c>
      <c r="H4866" s="1" t="str">
        <f t="shared" si="151"/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3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tr">
        <f t="shared" ref="F4867:F4930" si="152">IF(E4868&gt;=50,"Senior",IF(E4868&gt;=30,"Adult","Tennager"))</f>
        <v>Adult</v>
      </c>
      <c r="G4867" s="1">
        <v>44746</v>
      </c>
      <c r="H4867" s="1" t="str">
        <f t="shared" ref="H4867:H4930" si="153">TEXT(G4867,"MMM")</f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3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3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tr">
        <f t="shared" si="152"/>
        <v>Senior</v>
      </c>
      <c r="G4869" s="1">
        <v>44746</v>
      </c>
      <c r="H4869" s="1" t="str">
        <f t="shared" si="153"/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tr">
        <f t="shared" si="152"/>
        <v>Adult</v>
      </c>
      <c r="G4870" s="1">
        <v>44746</v>
      </c>
      <c r="H4870" s="1" t="str">
        <f t="shared" si="153"/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3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tr">
        <f t="shared" si="152"/>
        <v>Senior</v>
      </c>
      <c r="G4871" s="1">
        <v>44746</v>
      </c>
      <c r="H4871" s="1" t="str">
        <f t="shared" si="153"/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3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tr">
        <f t="shared" si="152"/>
        <v>Tennager</v>
      </c>
      <c r="G4872" s="1">
        <v>44746</v>
      </c>
      <c r="H4872" s="1" t="str">
        <f t="shared" si="153"/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3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tr">
        <f t="shared" si="152"/>
        <v>Senior</v>
      </c>
      <c r="G4873" s="1">
        <v>44746</v>
      </c>
      <c r="H4873" s="1" t="str">
        <f t="shared" si="153"/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3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tr">
        <f t="shared" si="152"/>
        <v>Adult</v>
      </c>
      <c r="G4874" s="1">
        <v>44746</v>
      </c>
      <c r="H4874" s="1" t="str">
        <f t="shared" si="153"/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3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3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tr">
        <f t="shared" si="152"/>
        <v>Senior</v>
      </c>
      <c r="G4876" s="1">
        <v>44746</v>
      </c>
      <c r="H4876" s="1" t="str">
        <f t="shared" si="153"/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3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3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tr">
        <f t="shared" si="152"/>
        <v>Tennager</v>
      </c>
      <c r="G4878" s="1">
        <v>44746</v>
      </c>
      <c r="H4878" s="1" t="str">
        <f t="shared" si="153"/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tr">
        <f t="shared" si="152"/>
        <v>Senior</v>
      </c>
      <c r="G4879" s="1">
        <v>44746</v>
      </c>
      <c r="H4879" s="1" t="str">
        <f t="shared" si="153"/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3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tr">
        <f t="shared" si="152"/>
        <v>Adult</v>
      </c>
      <c r="G4880" s="1">
        <v>44746</v>
      </c>
      <c r="H4880" s="1" t="str">
        <f t="shared" si="153"/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3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3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tr">
        <f t="shared" si="152"/>
        <v>Tennager</v>
      </c>
      <c r="G4882" s="1">
        <v>44746</v>
      </c>
      <c r="H4882" s="1" t="str">
        <f t="shared" si="153"/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3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tr">
        <f t="shared" si="152"/>
        <v>Tennager</v>
      </c>
      <c r="G4883" s="1">
        <v>44746</v>
      </c>
      <c r="H4883" s="1" t="str">
        <f t="shared" si="153"/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3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3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tr">
        <f t="shared" si="152"/>
        <v>Tennager</v>
      </c>
      <c r="G4885" s="1">
        <v>44746</v>
      </c>
      <c r="H4885" s="1" t="str">
        <f t="shared" si="153"/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3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tr">
        <f t="shared" si="152"/>
        <v>Adult</v>
      </c>
      <c r="G4886" s="1">
        <v>44746</v>
      </c>
      <c r="H4886" s="1" t="str">
        <f t="shared" si="153"/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3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tr">
        <f t="shared" si="152"/>
        <v>Tennager</v>
      </c>
      <c r="G4887" s="1">
        <v>44746</v>
      </c>
      <c r="H4887" s="1" t="str">
        <f t="shared" si="153"/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3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tr">
        <f t="shared" si="152"/>
        <v>Adult</v>
      </c>
      <c r="G4888" s="1">
        <v>44746</v>
      </c>
      <c r="H4888" s="1" t="str">
        <f t="shared" si="153"/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3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tr">
        <f t="shared" si="152"/>
        <v>Tennager</v>
      </c>
      <c r="G4890" s="1">
        <v>44746</v>
      </c>
      <c r="H4890" s="1" t="str">
        <f t="shared" si="153"/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3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tr">
        <f t="shared" si="152"/>
        <v>Senior</v>
      </c>
      <c r="G4891" s="1">
        <v>44746</v>
      </c>
      <c r="H4891" s="1" t="str">
        <f t="shared" si="153"/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3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tr">
        <f t="shared" si="152"/>
        <v>Adult</v>
      </c>
      <c r="G4892" s="1">
        <v>44746</v>
      </c>
      <c r="H4892" s="1" t="str">
        <f t="shared" si="153"/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3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3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tr">
        <f t="shared" si="152"/>
        <v>Tennager</v>
      </c>
      <c r="G4894" s="1">
        <v>44746</v>
      </c>
      <c r="H4894" s="1" t="str">
        <f t="shared" si="153"/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3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tr">
        <f t="shared" si="152"/>
        <v>Adult</v>
      </c>
      <c r="G4895" s="1">
        <v>44746</v>
      </c>
      <c r="H4895" s="1" t="str">
        <f t="shared" si="153"/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3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tr">
        <f t="shared" si="152"/>
        <v>Tennager</v>
      </c>
      <c r="G4896" s="1">
        <v>44746</v>
      </c>
      <c r="H4896" s="1" t="str">
        <f t="shared" si="153"/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3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3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tr">
        <f t="shared" si="152"/>
        <v>Tennager</v>
      </c>
      <c r="G4898" s="1">
        <v>44746</v>
      </c>
      <c r="H4898" s="1" t="str">
        <f t="shared" si="153"/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tr">
        <f t="shared" si="152"/>
        <v>Adult</v>
      </c>
      <c r="G4899" s="1">
        <v>44746</v>
      </c>
      <c r="H4899" s="1" t="str">
        <f t="shared" si="153"/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tr">
        <f t="shared" si="152"/>
        <v>Tennager</v>
      </c>
      <c r="G4900" s="1">
        <v>44746</v>
      </c>
      <c r="H4900" s="1" t="str">
        <f t="shared" si="153"/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3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tr">
        <f t="shared" si="152"/>
        <v>Senior</v>
      </c>
      <c r="G4901" s="1">
        <v>44746</v>
      </c>
      <c r="H4901" s="1" t="str">
        <f t="shared" si="153"/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3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tr">
        <f t="shared" si="152"/>
        <v>Adult</v>
      </c>
      <c r="G4904" s="1">
        <v>44746</v>
      </c>
      <c r="H4904" s="1" t="str">
        <f t="shared" si="153"/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3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tr">
        <f t="shared" si="152"/>
        <v>Tennager</v>
      </c>
      <c r="G4906" s="1">
        <v>44746</v>
      </c>
      <c r="H4906" s="1" t="str">
        <f t="shared" si="153"/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3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tr">
        <f t="shared" si="152"/>
        <v>Senior</v>
      </c>
      <c r="G4909" s="1">
        <v>44746</v>
      </c>
      <c r="H4909" s="1" t="str">
        <f t="shared" si="153"/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3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tr">
        <f t="shared" si="152"/>
        <v>Adult</v>
      </c>
      <c r="G4911" s="1">
        <v>44746</v>
      </c>
      <c r="H4911" s="1" t="str">
        <f t="shared" si="153"/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3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3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3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3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tr">
        <f t="shared" si="152"/>
        <v>Tennager</v>
      </c>
      <c r="G4915" s="1">
        <v>44746</v>
      </c>
      <c r="H4915" s="1" t="str">
        <f t="shared" si="153"/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3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tr">
        <f t="shared" si="152"/>
        <v>Tennager</v>
      </c>
      <c r="G4916" s="1">
        <v>44746</v>
      </c>
      <c r="H4916" s="1" t="str">
        <f t="shared" si="153"/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3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3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tr">
        <f t="shared" si="152"/>
        <v>Tennager</v>
      </c>
      <c r="G4918" s="1">
        <v>44746</v>
      </c>
      <c r="H4918" s="1" t="str">
        <f t="shared" si="153"/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3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tr">
        <f t="shared" si="152"/>
        <v>Senior</v>
      </c>
      <c r="G4919" s="1">
        <v>44746</v>
      </c>
      <c r="H4919" s="1" t="str">
        <f t="shared" si="153"/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tr">
        <f t="shared" si="152"/>
        <v>Tennager</v>
      </c>
      <c r="G4920" s="1">
        <v>44746</v>
      </c>
      <c r="H4920" s="1" t="str">
        <f t="shared" si="153"/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3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tr">
        <f t="shared" si="152"/>
        <v>Senior</v>
      </c>
      <c r="G4922" s="1">
        <v>44746</v>
      </c>
      <c r="H4922" s="1" t="str">
        <f t="shared" si="153"/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3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tr">
        <f t="shared" si="152"/>
        <v>Tennager</v>
      </c>
      <c r="G4923" s="1">
        <v>44746</v>
      </c>
      <c r="H4923" s="1" t="str">
        <f t="shared" si="153"/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tr">
        <f t="shared" si="152"/>
        <v>Tennager</v>
      </c>
      <c r="G4924" s="1">
        <v>44746</v>
      </c>
      <c r="H4924" s="1" t="str">
        <f t="shared" si="153"/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tr">
        <f t="shared" si="152"/>
        <v>Tennager</v>
      </c>
      <c r="G4925" s="1">
        <v>44746</v>
      </c>
      <c r="H4925" s="1" t="str">
        <f t="shared" si="153"/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tr">
        <f t="shared" si="152"/>
        <v>Senior</v>
      </c>
      <c r="G4926" s="1">
        <v>44746</v>
      </c>
      <c r="H4926" s="1" t="str">
        <f t="shared" si="153"/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3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tr">
        <f t="shared" si="152"/>
        <v>Tennager</v>
      </c>
      <c r="G4928" s="1">
        <v>44746</v>
      </c>
      <c r="H4928" s="1" t="str">
        <f t="shared" si="153"/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3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3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tr">
        <f t="shared" si="152"/>
        <v>Senior</v>
      </c>
      <c r="G4930" s="1">
        <v>44746</v>
      </c>
      <c r="H4930" s="1" t="str">
        <f t="shared" si="153"/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3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tr">
        <f t="shared" ref="F4931:F4994" si="154">IF(E4932&gt;=50,"Senior",IF(E4932&gt;=30,"Adult","Tennager"))</f>
        <v>Adult</v>
      </c>
      <c r="G4931" s="1">
        <v>44746</v>
      </c>
      <c r="H4931" s="1" t="str">
        <f t="shared" ref="H4931:H4994" si="155">TEXT(G4931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3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tr">
        <f t="shared" si="154"/>
        <v>Tennager</v>
      </c>
      <c r="G4932" s="1">
        <v>44746</v>
      </c>
      <c r="H4932" s="1" t="str">
        <f t="shared" si="155"/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3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tr">
        <f t="shared" si="154"/>
        <v>Adult</v>
      </c>
      <c r="G4933" s="1">
        <v>44746</v>
      </c>
      <c r="H4933" s="1" t="str">
        <f t="shared" si="155"/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3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tr">
        <f t="shared" si="154"/>
        <v>Tennager</v>
      </c>
      <c r="G4934" s="1">
        <v>44746</v>
      </c>
      <c r="H4934" s="1" t="str">
        <f t="shared" si="155"/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3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tr">
        <f t="shared" si="154"/>
        <v>Tennager</v>
      </c>
      <c r="G4935" s="1">
        <v>44746</v>
      </c>
      <c r="H4935" s="1" t="str">
        <f t="shared" si="155"/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3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tr">
        <f t="shared" si="154"/>
        <v>Adult</v>
      </c>
      <c r="G4936" s="1">
        <v>44746</v>
      </c>
      <c r="H4936" s="1" t="str">
        <f t="shared" si="155"/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3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tr">
        <f t="shared" si="154"/>
        <v>Senior</v>
      </c>
      <c r="G4937" s="1">
        <v>44746</v>
      </c>
      <c r="H4937" s="1" t="str">
        <f t="shared" si="155"/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3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tr">
        <f t="shared" si="154"/>
        <v>Tennager</v>
      </c>
      <c r="G4938" s="1">
        <v>44746</v>
      </c>
      <c r="H4938" s="1" t="str">
        <f t="shared" si="155"/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3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3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tr">
        <f t="shared" si="154"/>
        <v>Tennager</v>
      </c>
      <c r="G4940" s="1">
        <v>44746</v>
      </c>
      <c r="H4940" s="1" t="str">
        <f t="shared" si="155"/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3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3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tr">
        <f t="shared" si="154"/>
        <v>Senior</v>
      </c>
      <c r="G4942" s="1">
        <v>44746</v>
      </c>
      <c r="H4942" s="1" t="str">
        <f t="shared" si="155"/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3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tr">
        <f t="shared" si="154"/>
        <v>Adult</v>
      </c>
      <c r="G4943" s="1">
        <v>44746</v>
      </c>
      <c r="H4943" s="1" t="str">
        <f t="shared" si="155"/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3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tr">
        <f t="shared" si="154"/>
        <v>Senior</v>
      </c>
      <c r="G4944" s="1">
        <v>44746</v>
      </c>
      <c r="H4944" s="1" t="str">
        <f t="shared" si="155"/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3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tr">
        <f t="shared" si="154"/>
        <v>Adult</v>
      </c>
      <c r="G4945" s="1">
        <v>44746</v>
      </c>
      <c r="H4945" s="1" t="str">
        <f t="shared" si="155"/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3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tr">
        <f t="shared" si="154"/>
        <v>Senior</v>
      </c>
      <c r="G4946" s="1">
        <v>44746</v>
      </c>
      <c r="H4946" s="1" t="str">
        <f t="shared" si="155"/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tr">
        <f t="shared" si="154"/>
        <v>Tennager</v>
      </c>
      <c r="G4947" s="1">
        <v>44746</v>
      </c>
      <c r="H4947" s="1" t="str">
        <f t="shared" si="155"/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3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tr">
        <f t="shared" si="154"/>
        <v>Senior</v>
      </c>
      <c r="G4948" s="1">
        <v>44746</v>
      </c>
      <c r="H4948" s="1" t="str">
        <f t="shared" si="155"/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3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tr">
        <f t="shared" si="154"/>
        <v>Tennager</v>
      </c>
      <c r="G4949" s="1">
        <v>44746</v>
      </c>
      <c r="H4949" s="1" t="str">
        <f t="shared" si="155"/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3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tr">
        <f t="shared" si="154"/>
        <v>Tennager</v>
      </c>
      <c r="G4950" s="1">
        <v>44746</v>
      </c>
      <c r="H4950" s="1" t="str">
        <f t="shared" si="155"/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3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3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3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tr">
        <f t="shared" si="154"/>
        <v>Tennager</v>
      </c>
      <c r="G4954" s="1">
        <v>44746</v>
      </c>
      <c r="H4954" s="1" t="str">
        <f t="shared" si="155"/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3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3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3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tr">
        <f t="shared" si="154"/>
        <v>Senior</v>
      </c>
      <c r="G4958" s="1">
        <v>44746</v>
      </c>
      <c r="H4958" s="1" t="str">
        <f t="shared" si="155"/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3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tr">
        <f t="shared" si="154"/>
        <v>Tennager</v>
      </c>
      <c r="G4959" s="1">
        <v>44746</v>
      </c>
      <c r="H4959" s="1" t="str">
        <f t="shared" si="155"/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3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3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tr">
        <f t="shared" si="154"/>
        <v>Senior</v>
      </c>
      <c r="G4961" s="1">
        <v>44746</v>
      </c>
      <c r="H4961" s="1" t="str">
        <f t="shared" si="155"/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3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tr">
        <f t="shared" si="154"/>
        <v>Adult</v>
      </c>
      <c r="G4963" s="1">
        <v>44746</v>
      </c>
      <c r="H4963" s="1" t="str">
        <f t="shared" si="155"/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3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tr">
        <f t="shared" si="154"/>
        <v>Senior</v>
      </c>
      <c r="G4964" s="1">
        <v>44746</v>
      </c>
      <c r="H4964" s="1" t="str">
        <f t="shared" si="155"/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tr">
        <f t="shared" si="154"/>
        <v>Adult</v>
      </c>
      <c r="G4965" s="1">
        <v>44746</v>
      </c>
      <c r="H4965" s="1" t="str">
        <f t="shared" si="155"/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3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tr">
        <f t="shared" si="154"/>
        <v>Senior</v>
      </c>
      <c r="G4966" s="1">
        <v>44746</v>
      </c>
      <c r="H4966" s="1" t="str">
        <f t="shared" si="155"/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tr">
        <f t="shared" si="154"/>
        <v>Tennager</v>
      </c>
      <c r="G4967" s="1">
        <v>44746</v>
      </c>
      <c r="H4967" s="1" t="str">
        <f t="shared" si="155"/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3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tr">
        <f t="shared" si="154"/>
        <v>Tennager</v>
      </c>
      <c r="G4968" s="1">
        <v>44746</v>
      </c>
      <c r="H4968" s="1" t="str">
        <f t="shared" si="155"/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3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tr">
        <f t="shared" si="154"/>
        <v>Tennager</v>
      </c>
      <c r="G4969" s="1">
        <v>44746</v>
      </c>
      <c r="H4969" s="1" t="str">
        <f t="shared" si="155"/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3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tr">
        <f t="shared" si="154"/>
        <v>Senior</v>
      </c>
      <c r="G4970" s="1">
        <v>44746</v>
      </c>
      <c r="H4970" s="1" t="str">
        <f t="shared" si="155"/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3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tr">
        <f t="shared" si="154"/>
        <v>Adult</v>
      </c>
      <c r="G4971" s="1">
        <v>44746</v>
      </c>
      <c r="H4971" s="1" t="str">
        <f t="shared" si="155"/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3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3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3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3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tr">
        <f t="shared" si="154"/>
        <v>Tennager</v>
      </c>
      <c r="G4975" s="1">
        <v>44746</v>
      </c>
      <c r="H4975" s="1" t="str">
        <f t="shared" si="155"/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3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3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tr">
        <f t="shared" si="154"/>
        <v>Senior</v>
      </c>
      <c r="G4977" s="1">
        <v>44746</v>
      </c>
      <c r="H4977" s="1" t="str">
        <f t="shared" si="155"/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3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tr">
        <f t="shared" si="154"/>
        <v>Adult</v>
      </c>
      <c r="G4978" s="1">
        <v>44746</v>
      </c>
      <c r="H4978" s="1" t="str">
        <f t="shared" si="155"/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3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3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3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tr">
        <f t="shared" si="154"/>
        <v>Senior</v>
      </c>
      <c r="G4981" s="1">
        <v>44746</v>
      </c>
      <c r="H4981" s="1" t="str">
        <f t="shared" si="155"/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3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tr">
        <f t="shared" si="154"/>
        <v>Adult</v>
      </c>
      <c r="G4982" s="1">
        <v>44746</v>
      </c>
      <c r="H4982" s="1" t="str">
        <f t="shared" si="155"/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3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3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tr">
        <f t="shared" si="154"/>
        <v>Senior</v>
      </c>
      <c r="G4984" s="1">
        <v>44746</v>
      </c>
      <c r="H4984" s="1" t="str">
        <f t="shared" si="155"/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3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3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tr">
        <f t="shared" si="154"/>
        <v>Adult</v>
      </c>
      <c r="G4986" s="1">
        <v>44746</v>
      </c>
      <c r="H4986" s="1" t="str">
        <f t="shared" si="155"/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3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tr">
        <f t="shared" si="154"/>
        <v>Tennager</v>
      </c>
      <c r="G4987" s="1">
        <v>44746</v>
      </c>
      <c r="H4987" s="1" t="str">
        <f t="shared" si="155"/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3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tr">
        <f t="shared" si="154"/>
        <v>Senior</v>
      </c>
      <c r="G4988" s="1">
        <v>44746</v>
      </c>
      <c r="H4988" s="1" t="str">
        <f t="shared" si="155"/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3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tr">
        <f t="shared" si="154"/>
        <v>Adult</v>
      </c>
      <c r="G4989" s="1">
        <v>44746</v>
      </c>
      <c r="H4989" s="1" t="str">
        <f t="shared" si="155"/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3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3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tr">
        <f t="shared" si="154"/>
        <v>Senior</v>
      </c>
      <c r="G4991" s="1">
        <v>44746</v>
      </c>
      <c r="H4991" s="1" t="str">
        <f t="shared" si="155"/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tr">
        <f t="shared" si="154"/>
        <v>Adult</v>
      </c>
      <c r="G4992" s="1">
        <v>44746</v>
      </c>
      <c r="H4992" s="1" t="str">
        <f t="shared" si="155"/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3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tr">
        <f t="shared" si="154"/>
        <v>Tennager</v>
      </c>
      <c r="G4993" s="1">
        <v>44746</v>
      </c>
      <c r="H4993" s="1" t="str">
        <f t="shared" si="155"/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3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tr">
        <f t="shared" si="154"/>
        <v>Tennager</v>
      </c>
      <c r="G4994" s="1">
        <v>44746</v>
      </c>
      <c r="H4994" s="1" t="str">
        <f t="shared" si="155"/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3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tr">
        <f t="shared" ref="F4995:F5058" si="156">IF(E4996&gt;=50,"Senior",IF(E4996&gt;=30,"Adult","Tennager"))</f>
        <v>Tennager</v>
      </c>
      <c r="G4995" s="1">
        <v>44746</v>
      </c>
      <c r="H4995" s="1" t="str">
        <f t="shared" ref="H4995:H5058" si="157">TEXT(G4995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tr">
        <f t="shared" si="156"/>
        <v>Tennager</v>
      </c>
      <c r="G4996" s="1">
        <v>44746</v>
      </c>
      <c r="H4996" s="1" t="str">
        <f t="shared" si="157"/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3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3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tr">
        <f t="shared" si="156"/>
        <v>Senior</v>
      </c>
      <c r="G4998" s="1">
        <v>44746</v>
      </c>
      <c r="H4998" s="1" t="str">
        <f t="shared" si="157"/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tr">
        <f t="shared" si="156"/>
        <v>Adult</v>
      </c>
      <c r="G4999" s="1">
        <v>44746</v>
      </c>
      <c r="H4999" s="1" t="str">
        <f t="shared" si="157"/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3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tr">
        <f t="shared" si="156"/>
        <v>Senior</v>
      </c>
      <c r="G5000" s="1">
        <v>44746</v>
      </c>
      <c r="H5000" s="1" t="str">
        <f t="shared" si="157"/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3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3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tr">
        <f t="shared" si="156"/>
        <v>Adult</v>
      </c>
      <c r="G5002" s="1">
        <v>44746</v>
      </c>
      <c r="H5002" s="1" t="str">
        <f t="shared" si="157"/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3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3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tr">
        <f t="shared" si="156"/>
        <v>Senior</v>
      </c>
      <c r="G5004" s="1">
        <v>44746</v>
      </c>
      <c r="H5004" s="1" t="str">
        <f t="shared" si="157"/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3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tr">
        <f t="shared" si="156"/>
        <v>Adult</v>
      </c>
      <c r="G5005" s="1">
        <v>44746</v>
      </c>
      <c r="H5005" s="1" t="str">
        <f t="shared" si="157"/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tr">
        <f t="shared" si="156"/>
        <v>Senior</v>
      </c>
      <c r="G5006" s="1">
        <v>44746</v>
      </c>
      <c r="H5006" s="1" t="str">
        <f t="shared" si="157"/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3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tr">
        <f t="shared" si="156"/>
        <v>Adult</v>
      </c>
      <c r="G5007" s="1">
        <v>44746</v>
      </c>
      <c r="H5007" s="1" t="str">
        <f t="shared" si="157"/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3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tr">
        <f t="shared" si="156"/>
        <v>Tennager</v>
      </c>
      <c r="G5008" s="1">
        <v>44746</v>
      </c>
      <c r="H5008" s="1" t="str">
        <f t="shared" si="157"/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tr">
        <f t="shared" si="156"/>
        <v>Senior</v>
      </c>
      <c r="G5009" s="1">
        <v>44746</v>
      </c>
      <c r="H5009" s="1" t="str">
        <f t="shared" si="157"/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3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3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tr">
        <f t="shared" si="156"/>
        <v>Tennager</v>
      </c>
      <c r="G5011" s="1">
        <v>44746</v>
      </c>
      <c r="H5011" s="1" t="str">
        <f t="shared" si="157"/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3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tr">
        <f t="shared" si="156"/>
        <v>Tennager</v>
      </c>
      <c r="G5012" s="1">
        <v>44746</v>
      </c>
      <c r="H5012" s="1" t="str">
        <f t="shared" si="157"/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3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tr">
        <f t="shared" si="156"/>
        <v>Senior</v>
      </c>
      <c r="G5013" s="1">
        <v>44746</v>
      </c>
      <c r="H5013" s="1" t="str">
        <f t="shared" si="157"/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3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3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3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tr">
        <f t="shared" si="156"/>
        <v>Adult</v>
      </c>
      <c r="G5016" s="1">
        <v>44746</v>
      </c>
      <c r="H5016" s="1" t="str">
        <f t="shared" si="157"/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3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tr">
        <f t="shared" si="156"/>
        <v>Senior</v>
      </c>
      <c r="G5017" s="1">
        <v>44746</v>
      </c>
      <c r="H5017" s="1" t="str">
        <f t="shared" si="157"/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3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3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tr">
        <f t="shared" si="156"/>
        <v>Adult</v>
      </c>
      <c r="G5019" s="1">
        <v>44746</v>
      </c>
      <c r="H5019" s="1" t="str">
        <f t="shared" si="157"/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3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3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3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tr">
        <f t="shared" si="156"/>
        <v>Senior</v>
      </c>
      <c r="G5022" s="1">
        <v>44746</v>
      </c>
      <c r="H5022" s="1" t="str">
        <f t="shared" si="157"/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3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tr">
        <f t="shared" si="156"/>
        <v>Adult</v>
      </c>
      <c r="G5023" s="1">
        <v>44746</v>
      </c>
      <c r="H5023" s="1" t="str">
        <f t="shared" si="157"/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3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3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tr">
        <f t="shared" si="156"/>
        <v>Senior</v>
      </c>
      <c r="G5025" s="1">
        <v>44746</v>
      </c>
      <c r="H5025" s="1" t="str">
        <f t="shared" si="157"/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3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tr">
        <f t="shared" si="156"/>
        <v>Tennager</v>
      </c>
      <c r="G5026" s="1">
        <v>44746</v>
      </c>
      <c r="H5026" s="1" t="str">
        <f t="shared" si="157"/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3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tr">
        <f t="shared" si="156"/>
        <v>Tennager</v>
      </c>
      <c r="G5027" s="1">
        <v>44746</v>
      </c>
      <c r="H5027" s="1" t="str">
        <f t="shared" si="157"/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3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3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3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3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3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3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tr">
        <f t="shared" si="156"/>
        <v>Tennager</v>
      </c>
      <c r="G5033" s="1">
        <v>44746</v>
      </c>
      <c r="H5033" s="1" t="str">
        <f t="shared" si="157"/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3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tr">
        <f t="shared" si="156"/>
        <v>Adult</v>
      </c>
      <c r="G5034" s="1">
        <v>44746</v>
      </c>
      <c r="H5034" s="1" t="str">
        <f t="shared" si="157"/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3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tr">
        <f t="shared" si="156"/>
        <v>Tennager</v>
      </c>
      <c r="G5035" s="1">
        <v>44746</v>
      </c>
      <c r="H5035" s="1" t="str">
        <f t="shared" si="157"/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3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tr">
        <f t="shared" si="156"/>
        <v>Tennager</v>
      </c>
      <c r="G5037" s="1">
        <v>44746</v>
      </c>
      <c r="H5037" s="1" t="str">
        <f t="shared" si="157"/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3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3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tr">
        <f t="shared" si="156"/>
        <v>Tennager</v>
      </c>
      <c r="G5041" s="1">
        <v>44746</v>
      </c>
      <c r="H5041" s="1" t="str">
        <f t="shared" si="157"/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3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3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tr">
        <f t="shared" si="156"/>
        <v>Senior</v>
      </c>
      <c r="G5043" s="1">
        <v>44746</v>
      </c>
      <c r="H5043" s="1" t="str">
        <f t="shared" si="157"/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tr">
        <f t="shared" si="156"/>
        <v>Adult</v>
      </c>
      <c r="G5044" s="1">
        <v>44746</v>
      </c>
      <c r="H5044" s="1" t="str">
        <f t="shared" si="157"/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3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tr">
        <f t="shared" si="156"/>
        <v>Tennager</v>
      </c>
      <c r="G5046" s="1">
        <v>44746</v>
      </c>
      <c r="H5046" s="1" t="str">
        <f t="shared" si="157"/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3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3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tr">
        <f t="shared" si="156"/>
        <v>Tennager</v>
      </c>
      <c r="G5048" s="1">
        <v>44746</v>
      </c>
      <c r="H5048" s="1" t="str">
        <f t="shared" si="157"/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3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tr">
        <f t="shared" si="156"/>
        <v>Adult</v>
      </c>
      <c r="G5049" s="1">
        <v>44746</v>
      </c>
      <c r="H5049" s="1" t="str">
        <f t="shared" si="157"/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3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3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tr">
        <f t="shared" si="156"/>
        <v>Senior</v>
      </c>
      <c r="G5051" s="1">
        <v>44746</v>
      </c>
      <c r="H5051" s="1" t="str">
        <f t="shared" si="157"/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3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tr">
        <f t="shared" si="156"/>
        <v>Tennager</v>
      </c>
      <c r="G5052" s="1">
        <v>44746</v>
      </c>
      <c r="H5052" s="1" t="str">
        <f t="shared" si="157"/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3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tr">
        <f t="shared" si="156"/>
        <v>Senior</v>
      </c>
      <c r="G5053" s="1">
        <v>44746</v>
      </c>
      <c r="H5053" s="1" t="str">
        <f t="shared" si="157"/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3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tr">
        <f t="shared" si="156"/>
        <v>Tennager</v>
      </c>
      <c r="G5054" s="1">
        <v>44746</v>
      </c>
      <c r="H5054" s="1" t="str">
        <f t="shared" si="157"/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3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tr">
        <f t="shared" si="156"/>
        <v>Senior</v>
      </c>
      <c r="G5055" s="1">
        <v>44746</v>
      </c>
      <c r="H5055" s="1" t="str">
        <f t="shared" si="157"/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3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tr">
        <f t="shared" si="156"/>
        <v>Tennager</v>
      </c>
      <c r="G5056" s="1">
        <v>44746</v>
      </c>
      <c r="H5056" s="1" t="str">
        <f t="shared" si="157"/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3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3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tr">
        <f t="shared" si="156"/>
        <v>Tennager</v>
      </c>
      <c r="G5058" s="1">
        <v>44746</v>
      </c>
      <c r="H5058" s="1" t="str">
        <f t="shared" si="157"/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3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tr">
        <f t="shared" ref="F5059:F5122" si="158">IF(E5060&gt;=50,"Senior",IF(E5060&gt;=30,"Adult","Tennager"))</f>
        <v>Adult</v>
      </c>
      <c r="G5059" s="1">
        <v>44746</v>
      </c>
      <c r="H5059" s="1" t="str">
        <f t="shared" ref="H5059:H5122" si="159">TEXT(G5059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3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tr">
        <f t="shared" si="158"/>
        <v>Tennager</v>
      </c>
      <c r="G5060" s="1">
        <v>44746</v>
      </c>
      <c r="H5060" s="1" t="str">
        <f t="shared" si="159"/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3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tr">
        <f t="shared" si="158"/>
        <v>Senior</v>
      </c>
      <c r="G5061" s="1">
        <v>44746</v>
      </c>
      <c r="H5061" s="1" t="str">
        <f t="shared" si="159"/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3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tr">
        <f t="shared" si="158"/>
        <v>Adult</v>
      </c>
      <c r="G5062" s="1">
        <v>44746</v>
      </c>
      <c r="H5062" s="1" t="str">
        <f t="shared" si="159"/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3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tr">
        <f t="shared" si="158"/>
        <v>Tennager</v>
      </c>
      <c r="G5064" s="1">
        <v>44746</v>
      </c>
      <c r="H5064" s="1" t="str">
        <f t="shared" si="159"/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tr">
        <f t="shared" si="158"/>
        <v>Adult</v>
      </c>
      <c r="G5065" s="1">
        <v>44746</v>
      </c>
      <c r="H5065" s="1" t="str">
        <f t="shared" si="159"/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3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3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3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3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3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tr">
        <f t="shared" si="158"/>
        <v>Tennager</v>
      </c>
      <c r="G5071" s="1">
        <v>44746</v>
      </c>
      <c r="H5071" s="1" t="str">
        <f t="shared" si="159"/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3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3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tr">
        <f t="shared" si="158"/>
        <v>Senior</v>
      </c>
      <c r="G5073" s="1">
        <v>44746</v>
      </c>
      <c r="H5073" s="1" t="str">
        <f t="shared" si="159"/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3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tr">
        <f t="shared" si="158"/>
        <v>Adult</v>
      </c>
      <c r="G5074" s="1">
        <v>44746</v>
      </c>
      <c r="H5074" s="1" t="str">
        <f t="shared" si="159"/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3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tr">
        <f t="shared" si="158"/>
        <v>Tennager</v>
      </c>
      <c r="G5075" s="1">
        <v>44746</v>
      </c>
      <c r="H5075" s="1" t="str">
        <f t="shared" si="159"/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3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3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tr">
        <f t="shared" si="158"/>
        <v>Tennager</v>
      </c>
      <c r="G5077" s="1">
        <v>44746</v>
      </c>
      <c r="H5077" s="1" t="str">
        <f t="shared" si="159"/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3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tr">
        <f t="shared" si="158"/>
        <v>Tennager</v>
      </c>
      <c r="G5079" s="1">
        <v>44746</v>
      </c>
      <c r="H5079" s="1" t="str">
        <f t="shared" si="159"/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3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3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tr">
        <f t="shared" si="158"/>
        <v>Tennager</v>
      </c>
      <c r="G5081" s="1">
        <v>44746</v>
      </c>
      <c r="H5081" s="1" t="str">
        <f t="shared" si="159"/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3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3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3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tr">
        <f t="shared" si="158"/>
        <v>Senior</v>
      </c>
      <c r="G5085" s="1">
        <v>44746</v>
      </c>
      <c r="H5085" s="1" t="str">
        <f t="shared" si="159"/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3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3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tr">
        <f t="shared" si="158"/>
        <v>Adult</v>
      </c>
      <c r="G5088" s="1">
        <v>44746</v>
      </c>
      <c r="H5088" s="1" t="str">
        <f t="shared" si="159"/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3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3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3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3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tr">
        <f t="shared" si="158"/>
        <v>Tennager</v>
      </c>
      <c r="G5092" s="1">
        <v>44746</v>
      </c>
      <c r="H5092" s="1" t="str">
        <f t="shared" si="159"/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3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tr">
        <f t="shared" si="158"/>
        <v>Adult</v>
      </c>
      <c r="G5093" s="1">
        <v>44746</v>
      </c>
      <c r="H5093" s="1" t="str">
        <f t="shared" si="159"/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3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tr">
        <f t="shared" si="158"/>
        <v>Senior</v>
      </c>
      <c r="G5095" s="1">
        <v>44746</v>
      </c>
      <c r="H5095" s="1" t="str">
        <f t="shared" si="159"/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3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tr">
        <f t="shared" si="158"/>
        <v>Tennager</v>
      </c>
      <c r="G5096" s="1">
        <v>44746</v>
      </c>
      <c r="H5096" s="1" t="str">
        <f t="shared" si="159"/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3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tr">
        <f t="shared" si="158"/>
        <v>Senior</v>
      </c>
      <c r="G5097" s="1">
        <v>44746</v>
      </c>
      <c r="H5097" s="1" t="str">
        <f t="shared" si="159"/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3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tr">
        <f t="shared" si="158"/>
        <v>Tennager</v>
      </c>
      <c r="G5098" s="1">
        <v>44746</v>
      </c>
      <c r="H5098" s="1" t="str">
        <f t="shared" si="159"/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3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tr">
        <f t="shared" si="158"/>
        <v>Senior</v>
      </c>
      <c r="G5099" s="1">
        <v>44746</v>
      </c>
      <c r="H5099" s="1" t="str">
        <f t="shared" si="159"/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tr">
        <f t="shared" si="158"/>
        <v>Tennager</v>
      </c>
      <c r="G5100" s="1">
        <v>44746</v>
      </c>
      <c r="H5100" s="1" t="str">
        <f t="shared" si="159"/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3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3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3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tr">
        <f t="shared" si="158"/>
        <v>Tennager</v>
      </c>
      <c r="G5105" s="1">
        <v>44746</v>
      </c>
      <c r="H5105" s="1" t="str">
        <f t="shared" si="159"/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3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tr">
        <f t="shared" si="158"/>
        <v>Adult</v>
      </c>
      <c r="G5106" s="1">
        <v>44746</v>
      </c>
      <c r="H5106" s="1" t="str">
        <f t="shared" si="159"/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3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tr">
        <f t="shared" si="158"/>
        <v>Senior</v>
      </c>
      <c r="G5108" s="1">
        <v>44746</v>
      </c>
      <c r="H5108" s="1" t="str">
        <f t="shared" si="159"/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3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tr">
        <f t="shared" si="158"/>
        <v>Adult</v>
      </c>
      <c r="G5109" s="1">
        <v>44746</v>
      </c>
      <c r="H5109" s="1" t="str">
        <f t="shared" si="159"/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3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tr">
        <f t="shared" si="158"/>
        <v>Senior</v>
      </c>
      <c r="G5110" s="1">
        <v>44746</v>
      </c>
      <c r="H5110" s="1" t="str">
        <f t="shared" si="159"/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tr">
        <f t="shared" si="158"/>
        <v>Tennager</v>
      </c>
      <c r="G5111" s="1">
        <v>44746</v>
      </c>
      <c r="H5111" s="1" t="str">
        <f t="shared" si="159"/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tr">
        <f t="shared" si="158"/>
        <v>Senior</v>
      </c>
      <c r="G5112" s="1">
        <v>44746</v>
      </c>
      <c r="H5112" s="1" t="str">
        <f t="shared" si="159"/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3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3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3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tr">
        <f t="shared" si="158"/>
        <v>Tennager</v>
      </c>
      <c r="G5115" s="1">
        <v>44746</v>
      </c>
      <c r="H5115" s="1" t="str">
        <f t="shared" si="159"/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3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tr">
        <f t="shared" si="158"/>
        <v>Senior</v>
      </c>
      <c r="G5116" s="1">
        <v>44746</v>
      </c>
      <c r="H5116" s="1" t="str">
        <f t="shared" si="159"/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tr">
        <f t="shared" si="158"/>
        <v>Adult</v>
      </c>
      <c r="G5117" s="1">
        <v>44746</v>
      </c>
      <c r="H5117" s="1" t="str">
        <f t="shared" si="159"/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3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3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3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3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tr">
        <f t="shared" si="158"/>
        <v>Tennager</v>
      </c>
      <c r="G5122" s="1">
        <v>44746</v>
      </c>
      <c r="H5122" s="1" t="str">
        <f t="shared" si="159"/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3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tr">
        <f t="shared" ref="F5123:F5186" si="160">IF(E5124&gt;=50,"Senior",IF(E5124&gt;=30,"Adult","Tennager"))</f>
        <v>Tennager</v>
      </c>
      <c r="G5123" s="1">
        <v>44746</v>
      </c>
      <c r="H5123" s="1" t="str">
        <f t="shared" ref="H5123:H5186" si="161">TEXT(G5123,"MMM")</f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3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3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tr">
        <f t="shared" si="160"/>
        <v>Tennager</v>
      </c>
      <c r="G5127" s="1">
        <v>44746</v>
      </c>
      <c r="H5127" s="1" t="str">
        <f t="shared" si="161"/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3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3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tr">
        <f t="shared" si="160"/>
        <v>Tennager</v>
      </c>
      <c r="G5130" s="1">
        <v>44746</v>
      </c>
      <c r="H5130" s="1" t="str">
        <f t="shared" si="161"/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3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tr">
        <f t="shared" si="160"/>
        <v>Tennager</v>
      </c>
      <c r="G5131" s="1">
        <v>44746</v>
      </c>
      <c r="H5131" s="1" t="str">
        <f t="shared" si="161"/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3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tr">
        <f t="shared" si="160"/>
        <v>Adult</v>
      </c>
      <c r="G5132" s="1">
        <v>44746</v>
      </c>
      <c r="H5132" s="1" t="str">
        <f t="shared" si="161"/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3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3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tr">
        <f t="shared" si="160"/>
        <v>Tennager</v>
      </c>
      <c r="G5134" s="1">
        <v>44746</v>
      </c>
      <c r="H5134" s="1" t="str">
        <f t="shared" si="161"/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3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tr">
        <f t="shared" si="160"/>
        <v>Tennager</v>
      </c>
      <c r="G5135" s="1">
        <v>44746</v>
      </c>
      <c r="H5135" s="1" t="str">
        <f t="shared" si="161"/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3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tr">
        <f t="shared" si="160"/>
        <v>Senior</v>
      </c>
      <c r="G5136" s="1">
        <v>44746</v>
      </c>
      <c r="H5136" s="1" t="str">
        <f t="shared" si="161"/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3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3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tr">
        <f t="shared" si="160"/>
        <v>Tennager</v>
      </c>
      <c r="G5138" s="1">
        <v>44746</v>
      </c>
      <c r="H5138" s="1" t="str">
        <f t="shared" si="161"/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3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tr">
        <f t="shared" si="160"/>
        <v>Tennager</v>
      </c>
      <c r="G5139" s="1">
        <v>44746</v>
      </c>
      <c r="H5139" s="1" t="str">
        <f t="shared" si="161"/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3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tr">
        <f t="shared" si="160"/>
        <v>Senior</v>
      </c>
      <c r="G5140" s="1">
        <v>44746</v>
      </c>
      <c r="H5140" s="1" t="str">
        <f t="shared" si="161"/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3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3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tr">
        <f t="shared" si="160"/>
        <v>Adult</v>
      </c>
      <c r="G5142" s="1">
        <v>44746</v>
      </c>
      <c r="H5142" s="1" t="str">
        <f t="shared" si="161"/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3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tr">
        <f t="shared" si="160"/>
        <v>Senior</v>
      </c>
      <c r="G5143" s="1">
        <v>44746</v>
      </c>
      <c r="H5143" s="1" t="str">
        <f t="shared" si="161"/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3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tr">
        <f t="shared" si="160"/>
        <v>Tennager</v>
      </c>
      <c r="G5144" s="1">
        <v>44746</v>
      </c>
      <c r="H5144" s="1" t="str">
        <f t="shared" si="161"/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3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tr">
        <f t="shared" si="160"/>
        <v>Tennager</v>
      </c>
      <c r="G5145" s="1">
        <v>44746</v>
      </c>
      <c r="H5145" s="1" t="str">
        <f t="shared" si="161"/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3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3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tr">
        <f t="shared" si="160"/>
        <v>Tennager</v>
      </c>
      <c r="G5147" s="1">
        <v>44746</v>
      </c>
      <c r="H5147" s="1" t="str">
        <f t="shared" si="161"/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3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tr">
        <f t="shared" si="160"/>
        <v>Senior</v>
      </c>
      <c r="G5149" s="1">
        <v>44746</v>
      </c>
      <c r="H5149" s="1" t="str">
        <f t="shared" si="161"/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3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tr">
        <f t="shared" si="160"/>
        <v>Adult</v>
      </c>
      <c r="G5150" s="1">
        <v>44746</v>
      </c>
      <c r="H5150" s="1" t="str">
        <f t="shared" si="161"/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3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tr">
        <f t="shared" si="160"/>
        <v>Senior</v>
      </c>
      <c r="G5152" s="1">
        <v>44746</v>
      </c>
      <c r="H5152" s="1" t="str">
        <f t="shared" si="161"/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3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3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tr">
        <f t="shared" si="160"/>
        <v>Adult</v>
      </c>
      <c r="G5154" s="1">
        <v>44746</v>
      </c>
      <c r="H5154" s="1" t="str">
        <f t="shared" si="161"/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3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tr">
        <f t="shared" si="160"/>
        <v>Senior</v>
      </c>
      <c r="G5156" s="1">
        <v>44746</v>
      </c>
      <c r="H5156" s="1" t="str">
        <f t="shared" si="161"/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3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tr">
        <f t="shared" si="160"/>
        <v>Tennager</v>
      </c>
      <c r="G5157" s="1">
        <v>44746</v>
      </c>
      <c r="H5157" s="1" t="str">
        <f t="shared" si="161"/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3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tr">
        <f t="shared" si="160"/>
        <v>Adult</v>
      </c>
      <c r="G5158" s="1">
        <v>44746</v>
      </c>
      <c r="H5158" s="1" t="str">
        <f t="shared" si="161"/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3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3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tr">
        <f t="shared" si="160"/>
        <v>Tennager</v>
      </c>
      <c r="G5160" s="1">
        <v>44746</v>
      </c>
      <c r="H5160" s="1" t="str">
        <f t="shared" si="161"/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3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tr">
        <f t="shared" si="160"/>
        <v>Adult</v>
      </c>
      <c r="G5161" s="1">
        <v>44746</v>
      </c>
      <c r="H5161" s="1" t="str">
        <f t="shared" si="161"/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3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tr">
        <f t="shared" si="160"/>
        <v>Senior</v>
      </c>
      <c r="G5162" s="1">
        <v>44746</v>
      </c>
      <c r="H5162" s="1" t="str">
        <f t="shared" si="161"/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3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3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tr">
        <f t="shared" si="160"/>
        <v>Adult</v>
      </c>
      <c r="G5164" s="1">
        <v>44746</v>
      </c>
      <c r="H5164" s="1" t="str">
        <f t="shared" si="161"/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3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3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3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tr">
        <f t="shared" si="160"/>
        <v>Tennager</v>
      </c>
      <c r="G5168" s="1">
        <v>44746</v>
      </c>
      <c r="H5168" s="1" t="str">
        <f t="shared" si="161"/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3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tr">
        <f t="shared" si="160"/>
        <v>Tennager</v>
      </c>
      <c r="G5169" s="1">
        <v>44746</v>
      </c>
      <c r="H5169" s="1" t="str">
        <f t="shared" si="161"/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3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tr">
        <f t="shared" si="160"/>
        <v>Senior</v>
      </c>
      <c r="G5170" s="1">
        <v>44746</v>
      </c>
      <c r="H5170" s="1" t="str">
        <f t="shared" si="161"/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3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3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tr">
        <f t="shared" si="160"/>
        <v>Adult</v>
      </c>
      <c r="G5172" s="1">
        <v>44746</v>
      </c>
      <c r="H5172" s="1" t="str">
        <f t="shared" si="161"/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3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3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3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tr">
        <f t="shared" si="160"/>
        <v>Senior</v>
      </c>
      <c r="G5175" s="1">
        <v>44746</v>
      </c>
      <c r="H5175" s="1" t="str">
        <f t="shared" si="161"/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3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3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tr">
        <f t="shared" si="160"/>
        <v>Adult</v>
      </c>
      <c r="G5177" s="1">
        <v>44746</v>
      </c>
      <c r="H5177" s="1" t="str">
        <f t="shared" si="161"/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3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3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tr">
        <f t="shared" si="160"/>
        <v>Senior</v>
      </c>
      <c r="G5179" s="1">
        <v>44746</v>
      </c>
      <c r="H5179" s="1" t="str">
        <f t="shared" si="161"/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3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tr">
        <f t="shared" si="160"/>
        <v>Tennager</v>
      </c>
      <c r="G5180" s="1">
        <v>44746</v>
      </c>
      <c r="H5180" s="1" t="str">
        <f t="shared" si="161"/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3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tr">
        <f t="shared" si="160"/>
        <v>Adult</v>
      </c>
      <c r="G5181" s="1">
        <v>44746</v>
      </c>
      <c r="H5181" s="1" t="str">
        <f t="shared" si="161"/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tr">
        <f t="shared" si="160"/>
        <v>Tennager</v>
      </c>
      <c r="G5182" s="1">
        <v>44746</v>
      </c>
      <c r="H5182" s="1" t="str">
        <f t="shared" si="161"/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3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tr">
        <f t="shared" si="160"/>
        <v>Senior</v>
      </c>
      <c r="G5183" s="1">
        <v>44746</v>
      </c>
      <c r="H5183" s="1" t="str">
        <f t="shared" si="161"/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3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tr">
        <f t="shared" si="160"/>
        <v>Adult</v>
      </c>
      <c r="G5184" s="1">
        <v>44746</v>
      </c>
      <c r="H5184" s="1" t="str">
        <f t="shared" si="161"/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3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tr">
        <f t="shared" ref="F5187:F5250" si="162">IF(E5188&gt;=50,"Senior",IF(E5188&gt;=30,"Adult","Tennager"))</f>
        <v>Adult</v>
      </c>
      <c r="G5187" s="1">
        <v>44746</v>
      </c>
      <c r="H5187" s="1" t="str">
        <f t="shared" ref="H5187:H5250" si="163">TEXT(G5187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3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3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3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tr">
        <f t="shared" si="162"/>
        <v>Senior</v>
      </c>
      <c r="G5190" s="1">
        <v>44746</v>
      </c>
      <c r="H5190" s="1" t="str">
        <f t="shared" si="163"/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3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tr">
        <f t="shared" si="162"/>
        <v>Adult</v>
      </c>
      <c r="G5191" s="1">
        <v>44746</v>
      </c>
      <c r="H5191" s="1" t="str">
        <f t="shared" si="163"/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3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3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tr">
        <f t="shared" si="162"/>
        <v>Tennager</v>
      </c>
      <c r="G5193" s="1">
        <v>44746</v>
      </c>
      <c r="H5193" s="1" t="str">
        <f t="shared" si="163"/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3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tr">
        <f t="shared" si="162"/>
        <v>Adult</v>
      </c>
      <c r="G5194" s="1">
        <v>44746</v>
      </c>
      <c r="H5194" s="1" t="str">
        <f t="shared" si="163"/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3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tr">
        <f t="shared" si="162"/>
        <v>Senior</v>
      </c>
      <c r="G5195" s="1">
        <v>44746</v>
      </c>
      <c r="H5195" s="1" t="str">
        <f t="shared" si="163"/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3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tr">
        <f t="shared" si="162"/>
        <v>Tennager</v>
      </c>
      <c r="G5196" s="1">
        <v>44746</v>
      </c>
      <c r="H5196" s="1" t="str">
        <f t="shared" si="163"/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3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tr">
        <f t="shared" si="162"/>
        <v>Senior</v>
      </c>
      <c r="G5197" s="1">
        <v>44746</v>
      </c>
      <c r="H5197" s="1" t="str">
        <f t="shared" si="163"/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3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tr">
        <f t="shared" si="162"/>
        <v>Adult</v>
      </c>
      <c r="G5198" s="1">
        <v>44746</v>
      </c>
      <c r="H5198" s="1" t="str">
        <f t="shared" si="163"/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3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tr">
        <f t="shared" si="162"/>
        <v>Senior</v>
      </c>
      <c r="G5199" s="1">
        <v>44746</v>
      </c>
      <c r="H5199" s="1" t="str">
        <f t="shared" si="163"/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3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tr">
        <f t="shared" si="162"/>
        <v>Adult</v>
      </c>
      <c r="G5200" s="1">
        <v>44746</v>
      </c>
      <c r="H5200" s="1" t="str">
        <f t="shared" si="163"/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3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tr">
        <f t="shared" si="162"/>
        <v>Tennager</v>
      </c>
      <c r="G5201" s="1">
        <v>44746</v>
      </c>
      <c r="H5201" s="1" t="str">
        <f t="shared" si="163"/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3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tr">
        <f t="shared" si="162"/>
        <v>Senior</v>
      </c>
      <c r="G5202" s="1">
        <v>44746</v>
      </c>
      <c r="H5202" s="1" t="str">
        <f t="shared" si="163"/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3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tr">
        <f t="shared" si="162"/>
        <v>Tennager</v>
      </c>
      <c r="G5203" s="1">
        <v>44746</v>
      </c>
      <c r="H5203" s="1" t="str">
        <f t="shared" si="163"/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3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tr">
        <f t="shared" si="162"/>
        <v>Tennager</v>
      </c>
      <c r="G5204" s="1">
        <v>44746</v>
      </c>
      <c r="H5204" s="1" t="str">
        <f t="shared" si="163"/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3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tr">
        <f t="shared" si="162"/>
        <v>Tennager</v>
      </c>
      <c r="G5205" s="1">
        <v>44746</v>
      </c>
      <c r="H5205" s="1" t="str">
        <f t="shared" si="163"/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3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tr">
        <f t="shared" si="162"/>
        <v>Tennager</v>
      </c>
      <c r="G5206" s="1">
        <v>44746</v>
      </c>
      <c r="H5206" s="1" t="str">
        <f t="shared" si="163"/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3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tr">
        <f t="shared" si="162"/>
        <v>Tennager</v>
      </c>
      <c r="G5207" s="1">
        <v>44746</v>
      </c>
      <c r="H5207" s="1" t="str">
        <f t="shared" si="163"/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tr">
        <f t="shared" si="162"/>
        <v>Adult</v>
      </c>
      <c r="G5208" s="1">
        <v>44746</v>
      </c>
      <c r="H5208" s="1" t="str">
        <f t="shared" si="163"/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3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tr">
        <f t="shared" si="162"/>
        <v>Tennager</v>
      </c>
      <c r="G5209" s="1">
        <v>44746</v>
      </c>
      <c r="H5209" s="1" t="str">
        <f t="shared" si="163"/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3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tr">
        <f t="shared" si="162"/>
        <v>Tennager</v>
      </c>
      <c r="G5211" s="1">
        <v>44746</v>
      </c>
      <c r="H5211" s="1" t="str">
        <f t="shared" si="163"/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3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tr">
        <f t="shared" si="162"/>
        <v>Tennager</v>
      </c>
      <c r="G5212" s="1">
        <v>44746</v>
      </c>
      <c r="H5212" s="1" t="str">
        <f t="shared" si="163"/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3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3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tr">
        <f t="shared" si="162"/>
        <v>Tennager</v>
      </c>
      <c r="G5214" s="1">
        <v>44746</v>
      </c>
      <c r="H5214" s="1" t="str">
        <f t="shared" si="163"/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3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tr">
        <f t="shared" si="162"/>
        <v>Adult</v>
      </c>
      <c r="G5215" s="1">
        <v>44746</v>
      </c>
      <c r="H5215" s="1" t="str">
        <f t="shared" si="163"/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3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tr">
        <f t="shared" si="162"/>
        <v>Senior</v>
      </c>
      <c r="G5216" s="1">
        <v>44746</v>
      </c>
      <c r="H5216" s="1" t="str">
        <f t="shared" si="163"/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tr">
        <f t="shared" si="162"/>
        <v>Tennager</v>
      </c>
      <c r="G5217" s="1">
        <v>44746</v>
      </c>
      <c r="H5217" s="1" t="str">
        <f t="shared" si="163"/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3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tr">
        <f t="shared" si="162"/>
        <v>Tennager</v>
      </c>
      <c r="G5218" s="1">
        <v>44746</v>
      </c>
      <c r="H5218" s="1" t="str">
        <f t="shared" si="163"/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3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3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3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3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3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3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tr">
        <f t="shared" si="162"/>
        <v>Senior</v>
      </c>
      <c r="G5224" s="1">
        <v>44746</v>
      </c>
      <c r="H5224" s="1" t="str">
        <f t="shared" si="163"/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3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tr">
        <f t="shared" si="162"/>
        <v>Adult</v>
      </c>
      <c r="G5226" s="1">
        <v>44746</v>
      </c>
      <c r="H5226" s="1" t="str">
        <f t="shared" si="163"/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3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3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tr">
        <f t="shared" si="162"/>
        <v>Tennager</v>
      </c>
      <c r="G5228" s="1">
        <v>44746</v>
      </c>
      <c r="H5228" s="1" t="str">
        <f t="shared" si="163"/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3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tr">
        <f t="shared" si="162"/>
        <v>Tennager</v>
      </c>
      <c r="G5229" s="1">
        <v>44746</v>
      </c>
      <c r="H5229" s="1" t="str">
        <f t="shared" si="163"/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tr">
        <f t="shared" si="162"/>
        <v>Tennager</v>
      </c>
      <c r="G5230" s="1">
        <v>44746</v>
      </c>
      <c r="H5230" s="1" t="str">
        <f t="shared" si="163"/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3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tr">
        <f t="shared" si="162"/>
        <v>Senior</v>
      </c>
      <c r="G5231" s="1">
        <v>44746</v>
      </c>
      <c r="H5231" s="1" t="str">
        <f t="shared" si="163"/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3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tr">
        <f t="shared" si="162"/>
        <v>Adult</v>
      </c>
      <c r="G5232" s="1">
        <v>44746</v>
      </c>
      <c r="H5232" s="1" t="str">
        <f t="shared" si="163"/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3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tr">
        <f t="shared" si="162"/>
        <v>Tennager</v>
      </c>
      <c r="G5233" s="1">
        <v>44746</v>
      </c>
      <c r="H5233" s="1" t="str">
        <f t="shared" si="163"/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3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3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3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3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3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tr">
        <f t="shared" si="162"/>
        <v>Tennager</v>
      </c>
      <c r="G5238" s="1">
        <v>44746</v>
      </c>
      <c r="H5238" s="1" t="str">
        <f t="shared" si="163"/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3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tr">
        <f t="shared" si="162"/>
        <v>Senior</v>
      </c>
      <c r="G5240" s="1">
        <v>44746</v>
      </c>
      <c r="H5240" s="1" t="str">
        <f t="shared" si="163"/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3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tr">
        <f t="shared" si="162"/>
        <v>Tennager</v>
      </c>
      <c r="G5241" s="1">
        <v>44746</v>
      </c>
      <c r="H5241" s="1" t="str">
        <f t="shared" si="163"/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3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tr">
        <f t="shared" si="162"/>
        <v>Senior</v>
      </c>
      <c r="G5242" s="1">
        <v>44746</v>
      </c>
      <c r="H5242" s="1" t="str">
        <f t="shared" si="163"/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tr">
        <f t="shared" si="162"/>
        <v>Adult</v>
      </c>
      <c r="G5243" s="1">
        <v>44746</v>
      </c>
      <c r="H5243" s="1" t="str">
        <f t="shared" si="163"/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tr">
        <f t="shared" si="162"/>
        <v>Tennager</v>
      </c>
      <c r="G5244" s="1">
        <v>44746</v>
      </c>
      <c r="H5244" s="1" t="str">
        <f t="shared" si="163"/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3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tr">
        <f t="shared" si="162"/>
        <v>Senior</v>
      </c>
      <c r="G5245" s="1">
        <v>44746</v>
      </c>
      <c r="H5245" s="1" t="str">
        <f t="shared" si="163"/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3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tr">
        <f t="shared" si="162"/>
        <v>Tennager</v>
      </c>
      <c r="G5246" s="1">
        <v>44746</v>
      </c>
      <c r="H5246" s="1" t="str">
        <f t="shared" si="163"/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3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3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tr">
        <f t="shared" si="162"/>
        <v>Tennager</v>
      </c>
      <c r="G5250" s="1">
        <v>44746</v>
      </c>
      <c r="H5250" s="1" t="str">
        <f t="shared" si="163"/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3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tr">
        <f t="shared" ref="F5251:F5314" si="164">IF(E5252&gt;=50,"Senior",IF(E5252&gt;=30,"Adult","Tennager"))</f>
        <v>Adult</v>
      </c>
      <c r="G5251" s="1">
        <v>44746</v>
      </c>
      <c r="H5251" s="1" t="str">
        <f t="shared" ref="H5251:H5314" si="165">TEXT(G5251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3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tr">
        <f t="shared" si="164"/>
        <v>Tennager</v>
      </c>
      <c r="G5252" s="1">
        <v>44746</v>
      </c>
      <c r="H5252" s="1" t="str">
        <f t="shared" si="165"/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3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3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3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tr">
        <f t="shared" si="164"/>
        <v>Tennager</v>
      </c>
      <c r="G5256" s="1">
        <v>44746</v>
      </c>
      <c r="H5256" s="1" t="str">
        <f t="shared" si="165"/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3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tr">
        <f t="shared" si="164"/>
        <v>Adult</v>
      </c>
      <c r="G5257" s="1">
        <v>44746</v>
      </c>
      <c r="H5257" s="1" t="str">
        <f t="shared" si="165"/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3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3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tr">
        <f t="shared" si="164"/>
        <v>Tennager</v>
      </c>
      <c r="G5259" s="1">
        <v>44746</v>
      </c>
      <c r="H5259" s="1" t="str">
        <f t="shared" si="165"/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3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tr">
        <f t="shared" si="164"/>
        <v>Senior</v>
      </c>
      <c r="G5260" s="1">
        <v>44746</v>
      </c>
      <c r="H5260" s="1" t="str">
        <f t="shared" si="165"/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3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3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tr">
        <f t="shared" si="164"/>
        <v>Adult</v>
      </c>
      <c r="G5262" s="1">
        <v>44746</v>
      </c>
      <c r="H5262" s="1" t="str">
        <f t="shared" si="165"/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3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tr">
        <f t="shared" si="164"/>
        <v>Senior</v>
      </c>
      <c r="G5263" s="1">
        <v>44746</v>
      </c>
      <c r="H5263" s="1" t="str">
        <f t="shared" si="165"/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3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tr">
        <f t="shared" si="164"/>
        <v>Adult</v>
      </c>
      <c r="G5265" s="1">
        <v>44746</v>
      </c>
      <c r="H5265" s="1" t="str">
        <f t="shared" si="165"/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3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tr">
        <f t="shared" si="164"/>
        <v>Tennager</v>
      </c>
      <c r="G5266" s="1">
        <v>44746</v>
      </c>
      <c r="H5266" s="1" t="str">
        <f t="shared" si="165"/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3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tr">
        <f t="shared" si="164"/>
        <v>Tennager</v>
      </c>
      <c r="G5268" s="1">
        <v>44746</v>
      </c>
      <c r="H5268" s="1" t="str">
        <f t="shared" si="165"/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tr">
        <f t="shared" si="164"/>
        <v>Adult</v>
      </c>
      <c r="G5269" s="1">
        <v>44746</v>
      </c>
      <c r="H5269" s="1" t="str">
        <f t="shared" si="165"/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3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tr">
        <f t="shared" si="164"/>
        <v>Senior</v>
      </c>
      <c r="G5270" s="1">
        <v>44746</v>
      </c>
      <c r="H5270" s="1" t="str">
        <f t="shared" si="165"/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3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tr">
        <f t="shared" si="164"/>
        <v>Adult</v>
      </c>
      <c r="G5271" s="1">
        <v>44746</v>
      </c>
      <c r="H5271" s="1" t="str">
        <f t="shared" si="165"/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3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tr">
        <f t="shared" si="164"/>
        <v>Senior</v>
      </c>
      <c r="G5272" s="1">
        <v>44746</v>
      </c>
      <c r="H5272" s="1" t="str">
        <f t="shared" si="165"/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3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3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3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3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tr">
        <f t="shared" si="164"/>
        <v>Senior</v>
      </c>
      <c r="G5277" s="1">
        <v>44746</v>
      </c>
      <c r="H5277" s="1" t="str">
        <f t="shared" si="165"/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3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tr">
        <f t="shared" si="164"/>
        <v>Adult</v>
      </c>
      <c r="G5278" s="1">
        <v>44746</v>
      </c>
      <c r="H5278" s="1" t="str">
        <f t="shared" si="165"/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3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tr">
        <f t="shared" si="164"/>
        <v>Senior</v>
      </c>
      <c r="G5280" s="1">
        <v>44746</v>
      </c>
      <c r="H5280" s="1" t="str">
        <f t="shared" si="165"/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tr">
        <f t="shared" si="164"/>
        <v>Adult</v>
      </c>
      <c r="G5281" s="1">
        <v>44746</v>
      </c>
      <c r="H5281" s="1" t="str">
        <f t="shared" si="165"/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3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3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3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tr">
        <f t="shared" si="164"/>
        <v>Tennager</v>
      </c>
      <c r="G5285" s="1">
        <v>44746</v>
      </c>
      <c r="H5285" s="1" t="str">
        <f t="shared" si="165"/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3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tr">
        <f t="shared" si="164"/>
        <v>Tennager</v>
      </c>
      <c r="G5286" s="1">
        <v>44746</v>
      </c>
      <c r="H5286" s="1" t="str">
        <f t="shared" si="165"/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3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tr">
        <f t="shared" si="164"/>
        <v>Senior</v>
      </c>
      <c r="G5287" s="1">
        <v>44746</v>
      </c>
      <c r="H5287" s="1" t="str">
        <f t="shared" si="165"/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3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3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tr">
        <f t="shared" si="164"/>
        <v>Adult</v>
      </c>
      <c r="G5289" s="1">
        <v>44746</v>
      </c>
      <c r="H5289" s="1" t="str">
        <f t="shared" si="165"/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3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3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3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tr">
        <f t="shared" si="164"/>
        <v>Senior</v>
      </c>
      <c r="G5292" s="1">
        <v>44746</v>
      </c>
      <c r="H5292" s="1" t="str">
        <f t="shared" si="165"/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3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tr">
        <f t="shared" si="164"/>
        <v>Tennager</v>
      </c>
      <c r="G5293" s="1">
        <v>44746</v>
      </c>
      <c r="H5293" s="1" t="str">
        <f t="shared" si="165"/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3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3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tr">
        <f t="shared" si="164"/>
        <v>Tennager</v>
      </c>
      <c r="G5295" s="1">
        <v>44746</v>
      </c>
      <c r="H5295" s="1" t="str">
        <f t="shared" si="165"/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3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3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3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tr">
        <f t="shared" si="164"/>
        <v>Tennager</v>
      </c>
      <c r="G5298" s="1">
        <v>44746</v>
      </c>
      <c r="H5298" s="1" t="str">
        <f t="shared" si="165"/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3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tr">
        <f t="shared" si="164"/>
        <v>Adult</v>
      </c>
      <c r="G5299" s="1">
        <v>44746</v>
      </c>
      <c r="H5299" s="1" t="str">
        <f t="shared" si="165"/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3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tr">
        <f t="shared" si="164"/>
        <v>Senior</v>
      </c>
      <c r="G5300" s="1">
        <v>44746</v>
      </c>
      <c r="H5300" s="1" t="str">
        <f t="shared" si="165"/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3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tr">
        <f t="shared" si="164"/>
        <v>Tennager</v>
      </c>
      <c r="G5301" s="1">
        <v>44746</v>
      </c>
      <c r="H5301" s="1" t="str">
        <f t="shared" si="165"/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3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3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3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tr">
        <f t="shared" si="164"/>
        <v>Senior</v>
      </c>
      <c r="G5305" s="1">
        <v>44746</v>
      </c>
      <c r="H5305" s="1" t="str">
        <f t="shared" si="165"/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3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tr">
        <f t="shared" si="164"/>
        <v>Tennager</v>
      </c>
      <c r="G5306" s="1">
        <v>44746</v>
      </c>
      <c r="H5306" s="1" t="str">
        <f t="shared" si="165"/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3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tr">
        <f t="shared" si="164"/>
        <v>Tennager</v>
      </c>
      <c r="G5307" s="1">
        <v>44746</v>
      </c>
      <c r="H5307" s="1" t="str">
        <f t="shared" si="165"/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tr">
        <f t="shared" si="164"/>
        <v>Tennager</v>
      </c>
      <c r="G5308" s="1">
        <v>44746</v>
      </c>
      <c r="H5308" s="1" t="str">
        <f t="shared" si="165"/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3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3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3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3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3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tr">
        <f t="shared" si="164"/>
        <v>Tennager</v>
      </c>
      <c r="G5314" s="1">
        <v>44746</v>
      </c>
      <c r="H5314" s="1" t="str">
        <f t="shared" si="165"/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tr">
        <f t="shared" ref="F5315:F5378" si="166">IF(E5316&gt;=50,"Senior",IF(E5316&gt;=30,"Adult","Tennager"))</f>
        <v>Adult</v>
      </c>
      <c r="G5315" s="1">
        <v>44746</v>
      </c>
      <c r="H5315" s="1" t="str">
        <f t="shared" ref="H5315:H5378" si="167">TEXT(G5315,"MMM")</f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3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tr">
        <f t="shared" si="166"/>
        <v>Senior</v>
      </c>
      <c r="G5316" s="1">
        <v>44746</v>
      </c>
      <c r="H5316" s="1" t="str">
        <f t="shared" si="167"/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3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tr">
        <f t="shared" si="166"/>
        <v>Adult</v>
      </c>
      <c r="G5317" s="1">
        <v>44746</v>
      </c>
      <c r="H5317" s="1" t="str">
        <f t="shared" si="167"/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3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3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3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tr">
        <f t="shared" si="166"/>
        <v>Tennager</v>
      </c>
      <c r="G5320" s="1">
        <v>44746</v>
      </c>
      <c r="H5320" s="1" t="str">
        <f t="shared" si="167"/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tr">
        <f t="shared" si="166"/>
        <v>Tennager</v>
      </c>
      <c r="G5321" s="1">
        <v>44746</v>
      </c>
      <c r="H5321" s="1" t="str">
        <f t="shared" si="167"/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3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3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tr">
        <f t="shared" si="166"/>
        <v>Tennager</v>
      </c>
      <c r="G5324" s="1">
        <v>44746</v>
      </c>
      <c r="H5324" s="1" t="str">
        <f t="shared" si="167"/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3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tr">
        <f t="shared" si="166"/>
        <v>Senior</v>
      </c>
      <c r="G5325" s="1">
        <v>44746</v>
      </c>
      <c r="H5325" s="1" t="str">
        <f t="shared" si="167"/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3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tr">
        <f t="shared" si="166"/>
        <v>Tennager</v>
      </c>
      <c r="G5326" s="1">
        <v>44746</v>
      </c>
      <c r="H5326" s="1" t="str">
        <f t="shared" si="167"/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tr">
        <f t="shared" si="166"/>
        <v>Tennager</v>
      </c>
      <c r="G5327" s="1">
        <v>44746</v>
      </c>
      <c r="H5327" s="1" t="str">
        <f t="shared" si="167"/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3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tr">
        <f t="shared" si="166"/>
        <v>Tennager</v>
      </c>
      <c r="G5328" s="1">
        <v>44746</v>
      </c>
      <c r="H5328" s="1" t="str">
        <f t="shared" si="167"/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3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tr">
        <f t="shared" si="166"/>
        <v>Adult</v>
      </c>
      <c r="G5329" s="1">
        <v>44746</v>
      </c>
      <c r="H5329" s="1" t="str">
        <f t="shared" si="167"/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3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3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tr">
        <f t="shared" si="166"/>
        <v>Senior</v>
      </c>
      <c r="G5331" s="1">
        <v>44746</v>
      </c>
      <c r="H5331" s="1" t="str">
        <f t="shared" si="167"/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3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tr">
        <f t="shared" si="166"/>
        <v>Adult</v>
      </c>
      <c r="G5332" s="1">
        <v>44746</v>
      </c>
      <c r="H5332" s="1" t="str">
        <f t="shared" si="167"/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3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tr">
        <f t="shared" si="166"/>
        <v>Tennager</v>
      </c>
      <c r="G5333" s="1">
        <v>44746</v>
      </c>
      <c r="H5333" s="1" t="str">
        <f t="shared" si="167"/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tr">
        <f t="shared" si="166"/>
        <v>Tennager</v>
      </c>
      <c r="G5334" s="1">
        <v>44746</v>
      </c>
      <c r="H5334" s="1" t="str">
        <f t="shared" si="167"/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3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3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3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3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tr">
        <f t="shared" si="166"/>
        <v>Senior</v>
      </c>
      <c r="G5338" s="1">
        <v>44746</v>
      </c>
      <c r="H5338" s="1" t="str">
        <f t="shared" si="167"/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3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tr">
        <f t="shared" si="166"/>
        <v>Tennager</v>
      </c>
      <c r="G5339" s="1">
        <v>44746</v>
      </c>
      <c r="H5339" s="1" t="str">
        <f t="shared" si="167"/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3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tr">
        <f t="shared" si="166"/>
        <v>Senior</v>
      </c>
      <c r="G5340" s="1">
        <v>44746</v>
      </c>
      <c r="H5340" s="1" t="str">
        <f t="shared" si="167"/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3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tr">
        <f t="shared" si="166"/>
        <v>Tennager</v>
      </c>
      <c r="G5341" s="1">
        <v>44746</v>
      </c>
      <c r="H5341" s="1" t="str">
        <f t="shared" si="167"/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tr">
        <f t="shared" si="166"/>
        <v>Senior</v>
      </c>
      <c r="G5342" s="1">
        <v>44746</v>
      </c>
      <c r="H5342" s="1" t="str">
        <f t="shared" si="167"/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3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tr">
        <f t="shared" si="166"/>
        <v>Adult</v>
      </c>
      <c r="G5343" s="1">
        <v>44746</v>
      </c>
      <c r="H5343" s="1" t="str">
        <f t="shared" si="167"/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3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tr">
        <f t="shared" si="166"/>
        <v>Senior</v>
      </c>
      <c r="G5344" s="1">
        <v>44746</v>
      </c>
      <c r="H5344" s="1" t="str">
        <f t="shared" si="167"/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3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tr">
        <f t="shared" si="166"/>
        <v>Adult</v>
      </c>
      <c r="G5345" s="1">
        <v>44746</v>
      </c>
      <c r="H5345" s="1" t="str">
        <f t="shared" si="167"/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tr">
        <f t="shared" si="166"/>
        <v>Senior</v>
      </c>
      <c r="G5346" s="1">
        <v>44746</v>
      </c>
      <c r="H5346" s="1" t="str">
        <f t="shared" si="167"/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3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3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tr">
        <f t="shared" si="166"/>
        <v>Adult</v>
      </c>
      <c r="G5348" s="1">
        <v>44746</v>
      </c>
      <c r="H5348" s="1" t="str">
        <f t="shared" si="167"/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3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3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3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tr">
        <f t="shared" si="166"/>
        <v>Senior</v>
      </c>
      <c r="G5352" s="1">
        <v>44746</v>
      </c>
      <c r="H5352" s="1" t="str">
        <f t="shared" si="167"/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3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tr">
        <f t="shared" si="166"/>
        <v>Tennager</v>
      </c>
      <c r="G5353" s="1">
        <v>44746</v>
      </c>
      <c r="H5353" s="1" t="str">
        <f t="shared" si="167"/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3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tr">
        <f t="shared" si="166"/>
        <v>Adult</v>
      </c>
      <c r="G5354" s="1">
        <v>44746</v>
      </c>
      <c r="H5354" s="1" t="str">
        <f t="shared" si="167"/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3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tr">
        <f t="shared" si="166"/>
        <v>Tennager</v>
      </c>
      <c r="G5356" s="1">
        <v>44746</v>
      </c>
      <c r="H5356" s="1" t="str">
        <f t="shared" si="167"/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3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tr">
        <f t="shared" si="166"/>
        <v>Senior</v>
      </c>
      <c r="G5357" s="1">
        <v>44746</v>
      </c>
      <c r="H5357" s="1" t="str">
        <f t="shared" si="167"/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3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tr">
        <f t="shared" si="166"/>
        <v>Adult</v>
      </c>
      <c r="G5358" s="1">
        <v>44746</v>
      </c>
      <c r="H5358" s="1" t="str">
        <f t="shared" si="167"/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3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tr">
        <f t="shared" si="166"/>
        <v>Senior</v>
      </c>
      <c r="G5359" s="1">
        <v>44746</v>
      </c>
      <c r="H5359" s="1" t="str">
        <f t="shared" si="167"/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tr">
        <f t="shared" si="166"/>
        <v>Adult</v>
      </c>
      <c r="G5360" s="1">
        <v>44746</v>
      </c>
      <c r="H5360" s="1" t="str">
        <f t="shared" si="167"/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3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tr">
        <f t="shared" si="166"/>
        <v>Tennager</v>
      </c>
      <c r="G5361" s="1">
        <v>44746</v>
      </c>
      <c r="H5361" s="1" t="str">
        <f t="shared" si="167"/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3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tr">
        <f t="shared" si="166"/>
        <v>Adult</v>
      </c>
      <c r="G5362" s="1">
        <v>44746</v>
      </c>
      <c r="H5362" s="1" t="str">
        <f t="shared" si="167"/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3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tr">
        <f t="shared" si="166"/>
        <v>Tennager</v>
      </c>
      <c r="G5364" s="1">
        <v>44746</v>
      </c>
      <c r="H5364" s="1" t="str">
        <f t="shared" si="167"/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3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tr">
        <f t="shared" si="166"/>
        <v>Adult</v>
      </c>
      <c r="G5365" s="1">
        <v>44746</v>
      </c>
      <c r="H5365" s="1" t="str">
        <f t="shared" si="167"/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3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tr">
        <f t="shared" si="166"/>
        <v>Senior</v>
      </c>
      <c r="G5366" s="1">
        <v>44746</v>
      </c>
      <c r="H5366" s="1" t="str">
        <f t="shared" si="167"/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3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3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tr">
        <f t="shared" si="166"/>
        <v>Adult</v>
      </c>
      <c r="G5368" s="1">
        <v>44746</v>
      </c>
      <c r="H5368" s="1" t="str">
        <f t="shared" si="167"/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3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tr">
        <f t="shared" si="166"/>
        <v>Tennager</v>
      </c>
      <c r="G5369" s="1">
        <v>44746</v>
      </c>
      <c r="H5369" s="1" t="str">
        <f t="shared" si="167"/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3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tr">
        <f t="shared" si="166"/>
        <v>Senior</v>
      </c>
      <c r="G5370" s="1">
        <v>44746</v>
      </c>
      <c r="H5370" s="1" t="str">
        <f t="shared" si="167"/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3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tr">
        <f t="shared" si="166"/>
        <v>Adult</v>
      </c>
      <c r="G5371" s="1">
        <v>44746</v>
      </c>
      <c r="H5371" s="1" t="str">
        <f t="shared" si="167"/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3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tr">
        <f t="shared" si="166"/>
        <v>Tennager</v>
      </c>
      <c r="G5373" s="1">
        <v>44746</v>
      </c>
      <c r="H5373" s="1" t="str">
        <f t="shared" si="167"/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3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3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3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3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tr">
        <f t="shared" si="166"/>
        <v>Senior</v>
      </c>
      <c r="G5377" s="1">
        <v>44746</v>
      </c>
      <c r="H5377" s="1" t="str">
        <f t="shared" si="167"/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3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tr">
        <f t="shared" si="166"/>
        <v>Tennager</v>
      </c>
      <c r="G5378" s="1">
        <v>44746</v>
      </c>
      <c r="H5378" s="1" t="str">
        <f t="shared" si="167"/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3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tr">
        <f t="shared" ref="F5379:F5442" si="168">IF(E5380&gt;=50,"Senior",IF(E5380&gt;=30,"Adult","Tennager"))</f>
        <v>Adult</v>
      </c>
      <c r="G5379" s="1">
        <v>44746</v>
      </c>
      <c r="H5379" s="1" t="str">
        <f t="shared" ref="H5379:H5442" si="169">TEXT(G5379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3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tr">
        <f t="shared" si="168"/>
        <v>Tennager</v>
      </c>
      <c r="G5380" s="1">
        <v>44746</v>
      </c>
      <c r="H5380" s="1" t="str">
        <f t="shared" si="169"/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3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tr">
        <f t="shared" si="168"/>
        <v>Adult</v>
      </c>
      <c r="G5381" s="1">
        <v>44746</v>
      </c>
      <c r="H5381" s="1" t="str">
        <f t="shared" si="169"/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3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tr">
        <f t="shared" si="168"/>
        <v>Tennager</v>
      </c>
      <c r="G5383" s="1">
        <v>44746</v>
      </c>
      <c r="H5383" s="1" t="str">
        <f t="shared" si="169"/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3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3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3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tr">
        <f t="shared" si="168"/>
        <v>Tennager</v>
      </c>
      <c r="G5387" s="1">
        <v>44746</v>
      </c>
      <c r="H5387" s="1" t="str">
        <f t="shared" si="169"/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3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tr">
        <f t="shared" si="168"/>
        <v>Tennager</v>
      </c>
      <c r="G5388" s="1">
        <v>44746</v>
      </c>
      <c r="H5388" s="1" t="str">
        <f t="shared" si="169"/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3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tr">
        <f t="shared" si="168"/>
        <v>Tennager</v>
      </c>
      <c r="G5390" s="1">
        <v>44746</v>
      </c>
      <c r="H5390" s="1" t="str">
        <f t="shared" si="169"/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3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tr">
        <f t="shared" si="168"/>
        <v>Adult</v>
      </c>
      <c r="G5391" s="1">
        <v>44746</v>
      </c>
      <c r="H5391" s="1" t="str">
        <f t="shared" si="169"/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3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tr">
        <f t="shared" si="168"/>
        <v>Senior</v>
      </c>
      <c r="G5392" s="1">
        <v>44746</v>
      </c>
      <c r="H5392" s="1" t="str">
        <f t="shared" si="169"/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3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tr">
        <f t="shared" si="168"/>
        <v>Tennager</v>
      </c>
      <c r="G5393" s="1">
        <v>44746</v>
      </c>
      <c r="H5393" s="1" t="str">
        <f t="shared" si="169"/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3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3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3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tr">
        <f t="shared" si="168"/>
        <v>Tennager</v>
      </c>
      <c r="G5397" s="1">
        <v>44746</v>
      </c>
      <c r="H5397" s="1" t="str">
        <f t="shared" si="169"/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3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3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3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3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3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tr">
        <f t="shared" si="168"/>
        <v>Tennager</v>
      </c>
      <c r="G5402" s="1">
        <v>44746</v>
      </c>
      <c r="H5402" s="1" t="str">
        <f t="shared" si="169"/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3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tr">
        <f t="shared" si="168"/>
        <v>Senior</v>
      </c>
      <c r="G5403" s="1">
        <v>44746</v>
      </c>
      <c r="H5403" s="1" t="str">
        <f t="shared" si="169"/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3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tr">
        <f t="shared" si="168"/>
        <v>Adult</v>
      </c>
      <c r="G5404" s="1">
        <v>44746</v>
      </c>
      <c r="H5404" s="1" t="str">
        <f t="shared" si="169"/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3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tr">
        <f t="shared" si="168"/>
        <v>Tennager</v>
      </c>
      <c r="G5405" s="1">
        <v>44746</v>
      </c>
      <c r="H5405" s="1" t="str">
        <f t="shared" si="169"/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3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tr">
        <f t="shared" si="168"/>
        <v>Senior</v>
      </c>
      <c r="G5407" s="1">
        <v>44746</v>
      </c>
      <c r="H5407" s="1" t="str">
        <f t="shared" si="169"/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3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tr">
        <f t="shared" si="168"/>
        <v>Adult</v>
      </c>
      <c r="G5408" s="1">
        <v>44746</v>
      </c>
      <c r="H5408" s="1" t="str">
        <f t="shared" si="169"/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3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tr">
        <f t="shared" si="168"/>
        <v>Tennager</v>
      </c>
      <c r="G5409" s="1">
        <v>44746</v>
      </c>
      <c r="H5409" s="1" t="str">
        <f t="shared" si="169"/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tr">
        <f t="shared" si="168"/>
        <v>Adult</v>
      </c>
      <c r="G5410" s="1">
        <v>44746</v>
      </c>
      <c r="H5410" s="1" t="str">
        <f t="shared" si="169"/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3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tr">
        <f t="shared" si="168"/>
        <v>Tennager</v>
      </c>
      <c r="G5411" s="1">
        <v>44746</v>
      </c>
      <c r="H5411" s="1" t="str">
        <f t="shared" si="169"/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3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tr">
        <f t="shared" si="168"/>
        <v>Tennager</v>
      </c>
      <c r="G5412" s="1">
        <v>44746</v>
      </c>
      <c r="H5412" s="1" t="str">
        <f t="shared" si="169"/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3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3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3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tr">
        <f t="shared" si="168"/>
        <v>Tennager</v>
      </c>
      <c r="G5415" s="1">
        <v>44746</v>
      </c>
      <c r="H5415" s="1" t="str">
        <f t="shared" si="169"/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3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3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3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3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tr">
        <f t="shared" si="168"/>
        <v>Senior</v>
      </c>
      <c r="G5419" s="1">
        <v>44746</v>
      </c>
      <c r="H5419" s="1" t="str">
        <f t="shared" si="169"/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3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tr">
        <f t="shared" si="168"/>
        <v>Tennager</v>
      </c>
      <c r="G5420" s="1">
        <v>44746</v>
      </c>
      <c r="H5420" s="1" t="str">
        <f t="shared" si="169"/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3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3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3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3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3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3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3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tr">
        <f t="shared" si="168"/>
        <v>Senior</v>
      </c>
      <c r="G5427" s="1">
        <v>44716</v>
      </c>
      <c r="H5427" s="1" t="str">
        <f t="shared" si="169"/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3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tr">
        <f t="shared" si="168"/>
        <v>Tennager</v>
      </c>
      <c r="G5428" s="1">
        <v>44716</v>
      </c>
      <c r="H5428" s="1" t="str">
        <f t="shared" si="169"/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3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tr">
        <f t="shared" si="168"/>
        <v>Tennager</v>
      </c>
      <c r="G5429" s="1">
        <v>44716</v>
      </c>
      <c r="H5429" s="1" t="str">
        <f t="shared" si="169"/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3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3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tr">
        <f t="shared" si="168"/>
        <v>Senior</v>
      </c>
      <c r="G5431" s="1">
        <v>44716</v>
      </c>
      <c r="H5431" s="1" t="str">
        <f t="shared" si="169"/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3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tr">
        <f t="shared" si="168"/>
        <v>Adult</v>
      </c>
      <c r="G5432" s="1">
        <v>44716</v>
      </c>
      <c r="H5432" s="1" t="str">
        <f t="shared" si="169"/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3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tr">
        <f t="shared" si="168"/>
        <v>Senior</v>
      </c>
      <c r="G5433" s="1">
        <v>44716</v>
      </c>
      <c r="H5433" s="1" t="str">
        <f t="shared" si="169"/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3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tr">
        <f t="shared" si="168"/>
        <v>Tennager</v>
      </c>
      <c r="G5434" s="1">
        <v>44716</v>
      </c>
      <c r="H5434" s="1" t="str">
        <f t="shared" si="169"/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3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tr">
        <f t="shared" si="168"/>
        <v>Tennager</v>
      </c>
      <c r="G5436" s="1">
        <v>44716</v>
      </c>
      <c r="H5436" s="1" t="str">
        <f t="shared" si="169"/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3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tr">
        <f t="shared" si="168"/>
        <v>Tennager</v>
      </c>
      <c r="G5437" s="1">
        <v>44716</v>
      </c>
      <c r="H5437" s="1" t="str">
        <f t="shared" si="169"/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3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tr">
        <f t="shared" si="168"/>
        <v>Tennager</v>
      </c>
      <c r="G5438" s="1">
        <v>44716</v>
      </c>
      <c r="H5438" s="1" t="str">
        <f t="shared" si="169"/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3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tr">
        <f t="shared" si="168"/>
        <v>Senior</v>
      </c>
      <c r="G5439" s="1">
        <v>44716</v>
      </c>
      <c r="H5439" s="1" t="str">
        <f t="shared" si="169"/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3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tr">
        <f t="shared" si="168"/>
        <v>Adult</v>
      </c>
      <c r="G5440" s="1">
        <v>44716</v>
      </c>
      <c r="H5440" s="1" t="str">
        <f t="shared" si="169"/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3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tr">
        <f t="shared" si="168"/>
        <v>Tennager</v>
      </c>
      <c r="G5441" s="1">
        <v>44716</v>
      </c>
      <c r="H5441" s="1" t="str">
        <f t="shared" si="169"/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3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tr">
        <f t="shared" si="168"/>
        <v>Adult</v>
      </c>
      <c r="G5442" s="1">
        <v>44716</v>
      </c>
      <c r="H5442" s="1" t="str">
        <f t="shared" si="169"/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3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tr">
        <f t="shared" ref="F5443:F5506" si="170">IF(E5444&gt;=50,"Senior",IF(E5444&gt;=30,"Adult","Tennager"))</f>
        <v>Senior</v>
      </c>
      <c r="G5443" s="1">
        <v>44716</v>
      </c>
      <c r="H5443" s="1" t="str">
        <f t="shared" ref="H5443:H5506" si="171">TEXT(G5443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tr">
        <f t="shared" si="170"/>
        <v>Adult</v>
      </c>
      <c r="G5444" s="1">
        <v>44716</v>
      </c>
      <c r="H5444" s="1" t="str">
        <f t="shared" si="171"/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tr">
        <f t="shared" si="170"/>
        <v>Tennager</v>
      </c>
      <c r="G5445" s="1">
        <v>44716</v>
      </c>
      <c r="H5445" s="1" t="str">
        <f t="shared" si="171"/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3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tr">
        <f t="shared" si="170"/>
        <v>Senior</v>
      </c>
      <c r="G5446" s="1">
        <v>44716</v>
      </c>
      <c r="H5446" s="1" t="str">
        <f t="shared" si="171"/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3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tr">
        <f t="shared" si="170"/>
        <v>Adult</v>
      </c>
      <c r="G5447" s="1">
        <v>44716</v>
      </c>
      <c r="H5447" s="1" t="str">
        <f t="shared" si="171"/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3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3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3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3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tr">
        <f t="shared" si="170"/>
        <v>Senior</v>
      </c>
      <c r="G5452" s="1">
        <v>44716</v>
      </c>
      <c r="H5452" s="1" t="str">
        <f t="shared" si="171"/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3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3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tr">
        <f t="shared" si="170"/>
        <v>Adult</v>
      </c>
      <c r="G5454" s="1">
        <v>44716</v>
      </c>
      <c r="H5454" s="1" t="str">
        <f t="shared" si="171"/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3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tr">
        <f t="shared" si="170"/>
        <v>Tennager</v>
      </c>
      <c r="G5455" s="1">
        <v>44716</v>
      </c>
      <c r="H5455" s="1" t="str">
        <f t="shared" si="171"/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3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3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tr">
        <f t="shared" si="170"/>
        <v>Tennager</v>
      </c>
      <c r="G5457" s="1">
        <v>44716</v>
      </c>
      <c r="H5457" s="1" t="str">
        <f t="shared" si="171"/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3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tr">
        <f t="shared" si="170"/>
        <v>Senior</v>
      </c>
      <c r="G5458" s="1">
        <v>44716</v>
      </c>
      <c r="H5458" s="1" t="str">
        <f t="shared" si="171"/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tr">
        <f t="shared" si="170"/>
        <v>Adult</v>
      </c>
      <c r="G5459" s="1">
        <v>44716</v>
      </c>
      <c r="H5459" s="1" t="str">
        <f t="shared" si="171"/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3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tr">
        <f t="shared" si="170"/>
        <v>Tennager</v>
      </c>
      <c r="G5460" s="1">
        <v>44716</v>
      </c>
      <c r="H5460" s="1" t="str">
        <f t="shared" si="171"/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3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tr">
        <f t="shared" si="170"/>
        <v>Adult</v>
      </c>
      <c r="G5461" s="1">
        <v>44716</v>
      </c>
      <c r="H5461" s="1" t="str">
        <f t="shared" si="171"/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3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tr">
        <f t="shared" si="170"/>
        <v>Senior</v>
      </c>
      <c r="G5462" s="1">
        <v>44716</v>
      </c>
      <c r="H5462" s="1" t="str">
        <f t="shared" si="171"/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3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tr">
        <f t="shared" si="170"/>
        <v>Tennager</v>
      </c>
      <c r="G5463" s="1">
        <v>44716</v>
      </c>
      <c r="H5463" s="1" t="str">
        <f t="shared" si="171"/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3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tr">
        <f t="shared" si="170"/>
        <v>Adult</v>
      </c>
      <c r="G5464" s="1">
        <v>44716</v>
      </c>
      <c r="H5464" s="1" t="str">
        <f t="shared" si="171"/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3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3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tr">
        <f t="shared" si="170"/>
        <v>Tennager</v>
      </c>
      <c r="G5466" s="1">
        <v>44716</v>
      </c>
      <c r="H5466" s="1" t="str">
        <f t="shared" si="171"/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tr">
        <f t="shared" si="170"/>
        <v>Senior</v>
      </c>
      <c r="G5467" s="1">
        <v>44716</v>
      </c>
      <c r="H5467" s="1" t="str">
        <f t="shared" si="171"/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3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tr">
        <f t="shared" si="170"/>
        <v>Adult</v>
      </c>
      <c r="G5468" s="1">
        <v>44716</v>
      </c>
      <c r="H5468" s="1" t="str">
        <f t="shared" si="171"/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3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tr">
        <f t="shared" si="170"/>
        <v>Senior</v>
      </c>
      <c r="G5470" s="1">
        <v>44716</v>
      </c>
      <c r="H5470" s="1" t="str">
        <f t="shared" si="171"/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3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tr">
        <f t="shared" si="170"/>
        <v>Adult</v>
      </c>
      <c r="G5471" s="1">
        <v>44716</v>
      </c>
      <c r="H5471" s="1" t="str">
        <f t="shared" si="171"/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tr">
        <f t="shared" si="170"/>
        <v>Tennager</v>
      </c>
      <c r="G5472" s="1">
        <v>44716</v>
      </c>
      <c r="H5472" s="1" t="str">
        <f t="shared" si="171"/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3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3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3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3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tr">
        <f t="shared" si="170"/>
        <v>Senior</v>
      </c>
      <c r="G5476" s="1">
        <v>44716</v>
      </c>
      <c r="H5476" s="1" t="str">
        <f t="shared" si="171"/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3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tr">
        <f t="shared" si="170"/>
        <v>Adult</v>
      </c>
      <c r="G5477" s="1">
        <v>44716</v>
      </c>
      <c r="H5477" s="1" t="str">
        <f t="shared" si="171"/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3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tr">
        <f t="shared" si="170"/>
        <v>Senior</v>
      </c>
      <c r="G5478" s="1">
        <v>44716</v>
      </c>
      <c r="H5478" s="1" t="str">
        <f t="shared" si="171"/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3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3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tr">
        <f t="shared" si="170"/>
        <v>Senior</v>
      </c>
      <c r="G5481" s="1">
        <v>44716</v>
      </c>
      <c r="H5481" s="1" t="str">
        <f t="shared" si="171"/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3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tr">
        <f t="shared" si="170"/>
        <v>Tennager</v>
      </c>
      <c r="G5482" s="1">
        <v>44716</v>
      </c>
      <c r="H5482" s="1" t="str">
        <f t="shared" si="171"/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3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tr">
        <f t="shared" si="170"/>
        <v>Senior</v>
      </c>
      <c r="G5483" s="1">
        <v>44716</v>
      </c>
      <c r="H5483" s="1" t="str">
        <f t="shared" si="171"/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3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tr">
        <f t="shared" si="170"/>
        <v>Adult</v>
      </c>
      <c r="G5484" s="1">
        <v>44716</v>
      </c>
      <c r="H5484" s="1" t="str">
        <f t="shared" si="171"/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3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tr">
        <f t="shared" si="170"/>
        <v>Tennager</v>
      </c>
      <c r="G5485" s="1">
        <v>44716</v>
      </c>
      <c r="H5485" s="1" t="str">
        <f t="shared" si="171"/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3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tr">
        <f t="shared" si="170"/>
        <v>Tennager</v>
      </c>
      <c r="G5488" s="1">
        <v>44716</v>
      </c>
      <c r="H5488" s="1" t="str">
        <f t="shared" si="171"/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3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tr">
        <f t="shared" si="170"/>
        <v>Adult</v>
      </c>
      <c r="G5489" s="1">
        <v>44716</v>
      </c>
      <c r="H5489" s="1" t="str">
        <f t="shared" si="171"/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tr">
        <f t="shared" si="170"/>
        <v>Tennager</v>
      </c>
      <c r="G5490" s="1">
        <v>44716</v>
      </c>
      <c r="H5490" s="1" t="str">
        <f t="shared" si="171"/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3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tr">
        <f t="shared" si="170"/>
        <v>Senior</v>
      </c>
      <c r="G5491" s="1">
        <v>44716</v>
      </c>
      <c r="H5491" s="1" t="str">
        <f t="shared" si="171"/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3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tr">
        <f t="shared" si="170"/>
        <v>Tennager</v>
      </c>
      <c r="G5492" s="1">
        <v>44716</v>
      </c>
      <c r="H5492" s="1" t="str">
        <f t="shared" si="171"/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3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tr">
        <f t="shared" si="170"/>
        <v>Senior</v>
      </c>
      <c r="G5493" s="1">
        <v>44716</v>
      </c>
      <c r="H5493" s="1" t="str">
        <f t="shared" si="171"/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3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tr">
        <f t="shared" si="170"/>
        <v>Adult</v>
      </c>
      <c r="G5494" s="1">
        <v>44716</v>
      </c>
      <c r="H5494" s="1" t="str">
        <f t="shared" si="171"/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3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tr">
        <f t="shared" si="170"/>
        <v>Senior</v>
      </c>
      <c r="G5496" s="1">
        <v>44716</v>
      </c>
      <c r="H5496" s="1" t="str">
        <f t="shared" si="171"/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tr">
        <f t="shared" si="170"/>
        <v>Adult</v>
      </c>
      <c r="G5497" s="1">
        <v>44716</v>
      </c>
      <c r="H5497" s="1" t="str">
        <f t="shared" si="171"/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3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3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tr">
        <f t="shared" si="170"/>
        <v>Tennager</v>
      </c>
      <c r="G5501" s="1">
        <v>44716</v>
      </c>
      <c r="H5501" s="1" t="str">
        <f t="shared" si="171"/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3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tr">
        <f t="shared" si="170"/>
        <v>Adult</v>
      </c>
      <c r="G5502" s="1">
        <v>44716</v>
      </c>
      <c r="H5502" s="1" t="str">
        <f t="shared" si="171"/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3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tr">
        <f t="shared" si="170"/>
        <v>Tennager</v>
      </c>
      <c r="G5503" s="1">
        <v>44716</v>
      </c>
      <c r="H5503" s="1" t="str">
        <f t="shared" si="171"/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tr">
        <f t="shared" si="170"/>
        <v>Tennager</v>
      </c>
      <c r="G5504" s="1">
        <v>44716</v>
      </c>
      <c r="H5504" s="1" t="str">
        <f t="shared" si="171"/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3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tr">
        <f t="shared" si="170"/>
        <v>Adult</v>
      </c>
      <c r="G5505" s="1">
        <v>44716</v>
      </c>
      <c r="H5505" s="1" t="str">
        <f t="shared" si="171"/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3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tr">
        <f t="shared" si="170"/>
        <v>Senior</v>
      </c>
      <c r="G5506" s="1">
        <v>44716</v>
      </c>
      <c r="H5506" s="1" t="str">
        <f t="shared" si="171"/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3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tr">
        <f t="shared" ref="F5507:F5570" si="172">IF(E5508&gt;=50,"Senior",IF(E5508&gt;=30,"Adult","Tennager"))</f>
        <v>Tennager</v>
      </c>
      <c r="G5507" s="1">
        <v>44716</v>
      </c>
      <c r="H5507" s="1" t="str">
        <f t="shared" ref="H5507:H5570" si="173">TEXT(G5507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3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tr">
        <f t="shared" si="172"/>
        <v>Adult</v>
      </c>
      <c r="G5508" s="1">
        <v>44716</v>
      </c>
      <c r="H5508" s="1" t="str">
        <f t="shared" si="173"/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3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tr">
        <f t="shared" si="172"/>
        <v>Senior</v>
      </c>
      <c r="G5509" s="1">
        <v>44716</v>
      </c>
      <c r="H5509" s="1" t="str">
        <f t="shared" si="173"/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3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tr">
        <f t="shared" si="172"/>
        <v>Adult</v>
      </c>
      <c r="G5510" s="1">
        <v>44716</v>
      </c>
      <c r="H5510" s="1" t="str">
        <f t="shared" si="173"/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3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3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tr">
        <f t="shared" si="172"/>
        <v>Tennager</v>
      </c>
      <c r="G5512" s="1">
        <v>44716</v>
      </c>
      <c r="H5512" s="1" t="str">
        <f t="shared" si="173"/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3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3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tr">
        <f t="shared" si="172"/>
        <v>Tennager</v>
      </c>
      <c r="G5515" s="1">
        <v>44716</v>
      </c>
      <c r="H5515" s="1" t="str">
        <f t="shared" si="173"/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3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tr">
        <f t="shared" si="172"/>
        <v>Tennager</v>
      </c>
      <c r="G5516" s="1">
        <v>44716</v>
      </c>
      <c r="H5516" s="1" t="str">
        <f t="shared" si="173"/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3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tr">
        <f t="shared" si="172"/>
        <v>Senior</v>
      </c>
      <c r="G5517" s="1">
        <v>44716</v>
      </c>
      <c r="H5517" s="1" t="str">
        <f t="shared" si="173"/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3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3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tr">
        <f t="shared" si="172"/>
        <v>Adult</v>
      </c>
      <c r="G5521" s="1">
        <v>44716</v>
      </c>
      <c r="H5521" s="1" t="str">
        <f t="shared" si="173"/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3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tr">
        <f t="shared" si="172"/>
        <v>Tennager</v>
      </c>
      <c r="G5522" s="1">
        <v>44716</v>
      </c>
      <c r="H5522" s="1" t="str">
        <f t="shared" si="173"/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3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tr">
        <f t="shared" si="172"/>
        <v>Adult</v>
      </c>
      <c r="G5523" s="1">
        <v>44716</v>
      </c>
      <c r="H5523" s="1" t="str">
        <f t="shared" si="173"/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3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3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tr">
        <f t="shared" si="172"/>
        <v>Tennager</v>
      </c>
      <c r="G5525" s="1">
        <v>44716</v>
      </c>
      <c r="H5525" s="1" t="str">
        <f t="shared" si="173"/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3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3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tr">
        <f t="shared" si="172"/>
        <v>Senior</v>
      </c>
      <c r="G5527" s="1">
        <v>44716</v>
      </c>
      <c r="H5527" s="1" t="str">
        <f t="shared" si="173"/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3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tr">
        <f t="shared" si="172"/>
        <v>Adult</v>
      </c>
      <c r="G5528" s="1">
        <v>44716</v>
      </c>
      <c r="H5528" s="1" t="str">
        <f t="shared" si="173"/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3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3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tr">
        <f t="shared" si="172"/>
        <v>Tennager</v>
      </c>
      <c r="G5531" s="1">
        <v>44716</v>
      </c>
      <c r="H5531" s="1" t="str">
        <f t="shared" si="173"/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3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tr">
        <f t="shared" si="172"/>
        <v>Tennager</v>
      </c>
      <c r="G5532" s="1">
        <v>44716</v>
      </c>
      <c r="H5532" s="1" t="str">
        <f t="shared" si="173"/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3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3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3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3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3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3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3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tr">
        <f t="shared" si="172"/>
        <v>Senior</v>
      </c>
      <c r="G5540" s="1">
        <v>44716</v>
      </c>
      <c r="H5540" s="1" t="str">
        <f t="shared" si="173"/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3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tr">
        <f t="shared" si="172"/>
        <v>Tennager</v>
      </c>
      <c r="G5541" s="1">
        <v>44716</v>
      </c>
      <c r="H5541" s="1" t="str">
        <f t="shared" si="173"/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3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tr">
        <f t="shared" si="172"/>
        <v>Senior</v>
      </c>
      <c r="G5542" s="1">
        <v>44716</v>
      </c>
      <c r="H5542" s="1" t="str">
        <f t="shared" si="173"/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3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tr">
        <f t="shared" si="172"/>
        <v>Adult</v>
      </c>
      <c r="G5544" s="1">
        <v>44716</v>
      </c>
      <c r="H5544" s="1" t="str">
        <f t="shared" si="173"/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3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tr">
        <f t="shared" si="172"/>
        <v>Senior</v>
      </c>
      <c r="G5545" s="1">
        <v>44716</v>
      </c>
      <c r="H5545" s="1" t="str">
        <f t="shared" si="173"/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3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tr">
        <f t="shared" si="172"/>
        <v>Adult</v>
      </c>
      <c r="G5546" s="1">
        <v>44716</v>
      </c>
      <c r="H5546" s="1" t="str">
        <f t="shared" si="173"/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3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3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3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3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3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tr">
        <f t="shared" si="172"/>
        <v>Tennager</v>
      </c>
      <c r="G5551" s="1">
        <v>44716</v>
      </c>
      <c r="H5551" s="1" t="str">
        <f t="shared" si="173"/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3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tr">
        <f t="shared" si="172"/>
        <v>Tennager</v>
      </c>
      <c r="G5552" s="1">
        <v>44716</v>
      </c>
      <c r="H5552" s="1" t="str">
        <f t="shared" si="173"/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3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3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3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3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3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3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tr">
        <f t="shared" si="172"/>
        <v>Senior</v>
      </c>
      <c r="G5559" s="1">
        <v>44716</v>
      </c>
      <c r="H5559" s="1" t="str">
        <f t="shared" si="173"/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3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tr">
        <f t="shared" si="172"/>
        <v>Adult</v>
      </c>
      <c r="G5560" s="1">
        <v>44716</v>
      </c>
      <c r="H5560" s="1" t="str">
        <f t="shared" si="173"/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3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3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3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3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tr">
        <f t="shared" si="172"/>
        <v>Senior</v>
      </c>
      <c r="G5564" s="1">
        <v>44716</v>
      </c>
      <c r="H5564" s="1" t="str">
        <f t="shared" si="173"/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3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tr">
        <f t="shared" si="172"/>
        <v>Tennager</v>
      </c>
      <c r="G5565" s="1">
        <v>44716</v>
      </c>
      <c r="H5565" s="1" t="str">
        <f t="shared" si="173"/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3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tr">
        <f t="shared" si="172"/>
        <v>Tennager</v>
      </c>
      <c r="G5566" s="1">
        <v>44716</v>
      </c>
      <c r="H5566" s="1" t="str">
        <f t="shared" si="173"/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3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3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tr">
        <f t="shared" si="172"/>
        <v>Senior</v>
      </c>
      <c r="G5570" s="1">
        <v>44716</v>
      </c>
      <c r="H5570" s="1" t="str">
        <f t="shared" si="173"/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3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tr">
        <f t="shared" ref="F5571:F5634" si="174">IF(E5572&gt;=50,"Senior",IF(E5572&gt;=30,"Adult","Tennager"))</f>
        <v>Adult</v>
      </c>
      <c r="G5571" s="1">
        <v>44716</v>
      </c>
      <c r="H5571" s="1" t="str">
        <f t="shared" ref="H5571:H5634" si="175">TEXT(G5571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tr">
        <f t="shared" si="174"/>
        <v>Tennager</v>
      </c>
      <c r="G5573" s="1">
        <v>44716</v>
      </c>
      <c r="H5573" s="1" t="str">
        <f t="shared" si="175"/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3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3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3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3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tr">
        <f t="shared" si="174"/>
        <v>Senior</v>
      </c>
      <c r="G5577" s="1">
        <v>44716</v>
      </c>
      <c r="H5577" s="1" t="str">
        <f t="shared" si="175"/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3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3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tr">
        <f t="shared" si="174"/>
        <v>Adult</v>
      </c>
      <c r="G5580" s="1">
        <v>44716</v>
      </c>
      <c r="H5580" s="1" t="str">
        <f t="shared" si="175"/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3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tr">
        <f t="shared" si="174"/>
        <v>Senior</v>
      </c>
      <c r="G5581" s="1">
        <v>44716</v>
      </c>
      <c r="H5581" s="1" t="str">
        <f t="shared" si="175"/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3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tr">
        <f t="shared" si="174"/>
        <v>Adult</v>
      </c>
      <c r="G5582" s="1">
        <v>44716</v>
      </c>
      <c r="H5582" s="1" t="str">
        <f t="shared" si="175"/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3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tr">
        <f t="shared" si="174"/>
        <v>Tennager</v>
      </c>
      <c r="G5583" s="1">
        <v>44716</v>
      </c>
      <c r="H5583" s="1" t="str">
        <f t="shared" si="175"/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3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tr">
        <f t="shared" si="174"/>
        <v>Tennager</v>
      </c>
      <c r="G5584" s="1">
        <v>44716</v>
      </c>
      <c r="H5584" s="1" t="str">
        <f t="shared" si="175"/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3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tr">
        <f t="shared" si="174"/>
        <v>Adult</v>
      </c>
      <c r="G5585" s="1">
        <v>44716</v>
      </c>
      <c r="H5585" s="1" t="str">
        <f t="shared" si="175"/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tr">
        <f t="shared" si="174"/>
        <v>Senior</v>
      </c>
      <c r="G5586" s="1">
        <v>44716</v>
      </c>
      <c r="H5586" s="1" t="str">
        <f t="shared" si="175"/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3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tr">
        <f t="shared" si="174"/>
        <v>Tennager</v>
      </c>
      <c r="G5587" s="1">
        <v>44716</v>
      </c>
      <c r="H5587" s="1" t="str">
        <f t="shared" si="175"/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3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tr">
        <f t="shared" si="174"/>
        <v>Tennager</v>
      </c>
      <c r="G5588" s="1">
        <v>44716</v>
      </c>
      <c r="H5588" s="1" t="str">
        <f t="shared" si="175"/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tr">
        <f t="shared" si="174"/>
        <v>Adult</v>
      </c>
      <c r="G5589" s="1">
        <v>44716</v>
      </c>
      <c r="H5589" s="1" t="str">
        <f t="shared" si="175"/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3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3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tr">
        <f t="shared" si="174"/>
        <v>Tennager</v>
      </c>
      <c r="G5591" s="1">
        <v>44716</v>
      </c>
      <c r="H5591" s="1" t="str">
        <f t="shared" si="175"/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tr">
        <f t="shared" si="174"/>
        <v>Senior</v>
      </c>
      <c r="G5592" s="1">
        <v>44716</v>
      </c>
      <c r="H5592" s="1" t="str">
        <f t="shared" si="175"/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tr">
        <f t="shared" si="174"/>
        <v>Tennager</v>
      </c>
      <c r="G5593" s="1">
        <v>44716</v>
      </c>
      <c r="H5593" s="1" t="str">
        <f t="shared" si="175"/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3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3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3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tr">
        <f t="shared" si="174"/>
        <v>Tennager</v>
      </c>
      <c r="G5597" s="1">
        <v>44716</v>
      </c>
      <c r="H5597" s="1" t="str">
        <f t="shared" si="175"/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3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tr">
        <f t="shared" si="174"/>
        <v>Adult</v>
      </c>
      <c r="G5598" s="1">
        <v>44716</v>
      </c>
      <c r="H5598" s="1" t="str">
        <f t="shared" si="175"/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tr">
        <f t="shared" si="174"/>
        <v>Tennager</v>
      </c>
      <c r="G5599" s="1">
        <v>44716</v>
      </c>
      <c r="H5599" s="1" t="str">
        <f t="shared" si="175"/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3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tr">
        <f t="shared" si="174"/>
        <v>Tennager</v>
      </c>
      <c r="G5600" s="1">
        <v>44716</v>
      </c>
      <c r="H5600" s="1" t="str">
        <f t="shared" si="175"/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3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tr">
        <f t="shared" si="174"/>
        <v>Adult</v>
      </c>
      <c r="G5601" s="1">
        <v>44716</v>
      </c>
      <c r="H5601" s="1" t="str">
        <f t="shared" si="175"/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3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tr">
        <f t="shared" si="174"/>
        <v>Senior</v>
      </c>
      <c r="G5602" s="1">
        <v>44716</v>
      </c>
      <c r="H5602" s="1" t="str">
        <f t="shared" si="175"/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3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3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tr">
        <f t="shared" si="174"/>
        <v>Adult</v>
      </c>
      <c r="G5604" s="1">
        <v>44716</v>
      </c>
      <c r="H5604" s="1" t="str">
        <f t="shared" si="175"/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3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tr">
        <f t="shared" si="174"/>
        <v>Tennager</v>
      </c>
      <c r="G5605" s="1">
        <v>44716</v>
      </c>
      <c r="H5605" s="1" t="str">
        <f t="shared" si="175"/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3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3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tr">
        <f t="shared" si="174"/>
        <v>Tennager</v>
      </c>
      <c r="G5607" s="1">
        <v>44716</v>
      </c>
      <c r="H5607" s="1" t="str">
        <f t="shared" si="175"/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3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tr">
        <f t="shared" si="174"/>
        <v>Tennager</v>
      </c>
      <c r="G5608" s="1">
        <v>44716</v>
      </c>
      <c r="H5608" s="1" t="str">
        <f t="shared" si="175"/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3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3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3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tr">
        <f t="shared" si="174"/>
        <v>Tennager</v>
      </c>
      <c r="G5611" s="1">
        <v>44716</v>
      </c>
      <c r="H5611" s="1" t="str">
        <f t="shared" si="175"/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3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3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3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tr">
        <f t="shared" si="174"/>
        <v>Tennager</v>
      </c>
      <c r="G5615" s="1">
        <v>44716</v>
      </c>
      <c r="H5615" s="1" t="str">
        <f t="shared" si="175"/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3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tr">
        <f t="shared" si="174"/>
        <v>Tennager</v>
      </c>
      <c r="G5616" s="1">
        <v>44716</v>
      </c>
      <c r="H5616" s="1" t="str">
        <f t="shared" si="175"/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tr">
        <f t="shared" si="174"/>
        <v>Senior</v>
      </c>
      <c r="G5617" s="1">
        <v>44716</v>
      </c>
      <c r="H5617" s="1" t="str">
        <f t="shared" si="175"/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3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tr">
        <f t="shared" si="174"/>
        <v>Tennager</v>
      </c>
      <c r="G5618" s="1">
        <v>44716</v>
      </c>
      <c r="H5618" s="1" t="str">
        <f t="shared" si="175"/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tr">
        <f t="shared" si="174"/>
        <v>Senior</v>
      </c>
      <c r="G5619" s="1">
        <v>44716</v>
      </c>
      <c r="H5619" s="1" t="str">
        <f t="shared" si="175"/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3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tr">
        <f t="shared" si="174"/>
        <v>Adult</v>
      </c>
      <c r="G5620" s="1">
        <v>44716</v>
      </c>
      <c r="H5620" s="1" t="str">
        <f t="shared" si="175"/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3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tr">
        <f t="shared" si="174"/>
        <v>Senior</v>
      </c>
      <c r="G5621" s="1">
        <v>44716</v>
      </c>
      <c r="H5621" s="1" t="str">
        <f t="shared" si="175"/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3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tr">
        <f t="shared" si="174"/>
        <v>Adult</v>
      </c>
      <c r="G5622" s="1">
        <v>44716</v>
      </c>
      <c r="H5622" s="1" t="str">
        <f t="shared" si="175"/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3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3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3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tr">
        <f t="shared" si="174"/>
        <v>Tennager</v>
      </c>
      <c r="G5625" s="1">
        <v>44716</v>
      </c>
      <c r="H5625" s="1" t="str">
        <f t="shared" si="175"/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3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tr">
        <f t="shared" si="174"/>
        <v>Tennager</v>
      </c>
      <c r="G5626" s="1">
        <v>44716</v>
      </c>
      <c r="H5626" s="1" t="str">
        <f t="shared" si="175"/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3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tr">
        <f t="shared" si="174"/>
        <v>Senior</v>
      </c>
      <c r="G5627" s="1">
        <v>44716</v>
      </c>
      <c r="H5627" s="1" t="str">
        <f t="shared" si="175"/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3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tr">
        <f t="shared" si="174"/>
        <v>Adult</v>
      </c>
      <c r="G5628" s="1">
        <v>44716</v>
      </c>
      <c r="H5628" s="1" t="str">
        <f t="shared" si="175"/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3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tr">
        <f t="shared" si="174"/>
        <v>Senior</v>
      </c>
      <c r="G5629" s="1">
        <v>44716</v>
      </c>
      <c r="H5629" s="1" t="str">
        <f t="shared" si="175"/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3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tr">
        <f t="shared" si="174"/>
        <v>Tennager</v>
      </c>
      <c r="G5631" s="1">
        <v>44716</v>
      </c>
      <c r="H5631" s="1" t="str">
        <f t="shared" si="175"/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3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tr">
        <f t="shared" si="174"/>
        <v>Tennager</v>
      </c>
      <c r="G5632" s="1">
        <v>44716</v>
      </c>
      <c r="H5632" s="1" t="str">
        <f t="shared" si="175"/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3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tr">
        <f t="shared" si="174"/>
        <v>Adult</v>
      </c>
      <c r="G5633" s="1">
        <v>44716</v>
      </c>
      <c r="H5633" s="1" t="str">
        <f t="shared" si="175"/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3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tr">
        <f t="shared" si="174"/>
        <v>Senior</v>
      </c>
      <c r="G5634" s="1">
        <v>44716</v>
      </c>
      <c r="H5634" s="1" t="str">
        <f t="shared" si="175"/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3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tr">
        <f t="shared" ref="F5635:F5698" si="176">IF(E5636&gt;=50,"Senior",IF(E5636&gt;=30,"Adult","Tennager"))</f>
        <v>Tennager</v>
      </c>
      <c r="G5635" s="1">
        <v>44716</v>
      </c>
      <c r="H5635" s="1" t="str">
        <f t="shared" ref="H5635:H5698" si="177">TEXT(G5635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3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3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3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3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tr">
        <f t="shared" si="176"/>
        <v>Tennager</v>
      </c>
      <c r="G5639" s="1">
        <v>44716</v>
      </c>
      <c r="H5639" s="1" t="str">
        <f t="shared" si="177"/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3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tr">
        <f t="shared" si="176"/>
        <v>Tennager</v>
      </c>
      <c r="G5640" s="1">
        <v>44716</v>
      </c>
      <c r="H5640" s="1" t="str">
        <f t="shared" si="177"/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tr">
        <f t="shared" si="176"/>
        <v>Adult</v>
      </c>
      <c r="G5641" s="1">
        <v>44716</v>
      </c>
      <c r="H5641" s="1" t="str">
        <f t="shared" si="177"/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3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3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tr">
        <f t="shared" si="176"/>
        <v>Tennager</v>
      </c>
      <c r="G5643" s="1">
        <v>44716</v>
      </c>
      <c r="H5643" s="1" t="str">
        <f t="shared" si="177"/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3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tr">
        <f t="shared" si="176"/>
        <v>Tennager</v>
      </c>
      <c r="G5644" s="1">
        <v>44716</v>
      </c>
      <c r="H5644" s="1" t="str">
        <f t="shared" si="177"/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3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3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tr">
        <f t="shared" si="176"/>
        <v>Senior</v>
      </c>
      <c r="G5646" s="1">
        <v>44716</v>
      </c>
      <c r="H5646" s="1" t="str">
        <f t="shared" si="177"/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3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tr">
        <f t="shared" si="176"/>
        <v>Adult</v>
      </c>
      <c r="G5647" s="1">
        <v>44716</v>
      </c>
      <c r="H5647" s="1" t="str">
        <f t="shared" si="177"/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tr">
        <f t="shared" si="176"/>
        <v>Senior</v>
      </c>
      <c r="G5648" s="1">
        <v>44716</v>
      </c>
      <c r="H5648" s="1" t="str">
        <f t="shared" si="177"/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3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tr">
        <f t="shared" si="176"/>
        <v>Adult</v>
      </c>
      <c r="G5649" s="1">
        <v>44716</v>
      </c>
      <c r="H5649" s="1" t="str">
        <f t="shared" si="177"/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3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tr">
        <f t="shared" si="176"/>
        <v>Senior</v>
      </c>
      <c r="G5650" s="1">
        <v>44716</v>
      </c>
      <c r="H5650" s="1" t="str">
        <f t="shared" si="177"/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tr">
        <f t="shared" si="176"/>
        <v>Tennager</v>
      </c>
      <c r="G5651" s="1">
        <v>44716</v>
      </c>
      <c r="H5651" s="1" t="str">
        <f t="shared" si="177"/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3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3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tr">
        <f t="shared" si="176"/>
        <v>Tennager</v>
      </c>
      <c r="G5653" s="1">
        <v>44716</v>
      </c>
      <c r="H5653" s="1" t="str">
        <f t="shared" si="177"/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3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3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3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tr">
        <f t="shared" si="176"/>
        <v>Tennager</v>
      </c>
      <c r="G5656" s="1">
        <v>44716</v>
      </c>
      <c r="H5656" s="1" t="str">
        <f t="shared" si="177"/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3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tr">
        <f t="shared" si="176"/>
        <v>Senior</v>
      </c>
      <c r="G5657" s="1">
        <v>44716</v>
      </c>
      <c r="H5657" s="1" t="str">
        <f t="shared" si="177"/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tr">
        <f t="shared" si="176"/>
        <v>Adult</v>
      </c>
      <c r="G5658" s="1">
        <v>44716</v>
      </c>
      <c r="H5658" s="1" t="str">
        <f t="shared" si="177"/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3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3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3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tr">
        <f t="shared" si="176"/>
        <v>Tennager</v>
      </c>
      <c r="G5663" s="1">
        <v>44716</v>
      </c>
      <c r="H5663" s="1" t="str">
        <f t="shared" si="177"/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3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tr">
        <f t="shared" si="176"/>
        <v>Senior</v>
      </c>
      <c r="G5664" s="1">
        <v>44716</v>
      </c>
      <c r="H5664" s="1" t="str">
        <f t="shared" si="177"/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3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tr">
        <f t="shared" si="176"/>
        <v>Adult</v>
      </c>
      <c r="G5665" s="1">
        <v>44716</v>
      </c>
      <c r="H5665" s="1" t="str">
        <f t="shared" si="177"/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3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3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3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3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tr">
        <f t="shared" si="176"/>
        <v>Senior</v>
      </c>
      <c r="G5669" s="1">
        <v>44716</v>
      </c>
      <c r="H5669" s="1" t="str">
        <f t="shared" si="177"/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3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3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tr">
        <f t="shared" si="176"/>
        <v>Adult</v>
      </c>
      <c r="G5672" s="1">
        <v>44716</v>
      </c>
      <c r="H5672" s="1" t="str">
        <f t="shared" si="177"/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3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tr">
        <f t="shared" si="176"/>
        <v>Senior</v>
      </c>
      <c r="G5673" s="1">
        <v>44716</v>
      </c>
      <c r="H5673" s="1" t="str">
        <f t="shared" si="177"/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3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tr">
        <f t="shared" si="176"/>
        <v>Tennager</v>
      </c>
      <c r="G5674" s="1">
        <v>44716</v>
      </c>
      <c r="H5674" s="1" t="str">
        <f t="shared" si="177"/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3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tr">
        <f t="shared" si="176"/>
        <v>Tennager</v>
      </c>
      <c r="G5675" s="1">
        <v>44716</v>
      </c>
      <c r="H5675" s="1" t="str">
        <f t="shared" si="177"/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3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3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tr">
        <f t="shared" si="176"/>
        <v>Tennager</v>
      </c>
      <c r="G5677" s="1">
        <v>44716</v>
      </c>
      <c r="H5677" s="1" t="str">
        <f t="shared" si="177"/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3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3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tr">
        <f t="shared" si="176"/>
        <v>Tennager</v>
      </c>
      <c r="G5679" s="1">
        <v>44716</v>
      </c>
      <c r="H5679" s="1" t="str">
        <f t="shared" si="177"/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3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tr">
        <f t="shared" si="176"/>
        <v>Adult</v>
      </c>
      <c r="G5680" s="1">
        <v>44716</v>
      </c>
      <c r="H5680" s="1" t="str">
        <f t="shared" si="177"/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3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tr">
        <f t="shared" si="176"/>
        <v>Tennager</v>
      </c>
      <c r="G5681" s="1">
        <v>44716</v>
      </c>
      <c r="H5681" s="1" t="str">
        <f t="shared" si="177"/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tr">
        <f t="shared" si="176"/>
        <v>Tennager</v>
      </c>
      <c r="G5682" s="1">
        <v>44716</v>
      </c>
      <c r="H5682" s="1" t="str">
        <f t="shared" si="177"/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3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3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3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3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tr">
        <f t="shared" si="176"/>
        <v>Tennager</v>
      </c>
      <c r="G5686" s="1">
        <v>44716</v>
      </c>
      <c r="H5686" s="1" t="str">
        <f t="shared" si="177"/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3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tr">
        <f t="shared" si="176"/>
        <v>Adult</v>
      </c>
      <c r="G5687" s="1">
        <v>44716</v>
      </c>
      <c r="H5687" s="1" t="str">
        <f t="shared" si="177"/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3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tr">
        <f t="shared" si="176"/>
        <v>Tennager</v>
      </c>
      <c r="G5688" s="1">
        <v>44716</v>
      </c>
      <c r="H5688" s="1" t="str">
        <f t="shared" si="177"/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3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tr">
        <f t="shared" si="176"/>
        <v>Tennager</v>
      </c>
      <c r="G5689" s="1">
        <v>44716</v>
      </c>
      <c r="H5689" s="1" t="str">
        <f t="shared" si="177"/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3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3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3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3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3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tr">
        <f t="shared" si="176"/>
        <v>Senior</v>
      </c>
      <c r="G5695" s="1">
        <v>44716</v>
      </c>
      <c r="H5695" s="1" t="str">
        <f t="shared" si="177"/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3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tr">
        <f t="shared" si="176"/>
        <v>Adult</v>
      </c>
      <c r="G5696" s="1">
        <v>44716</v>
      </c>
      <c r="H5696" s="1" t="str">
        <f t="shared" si="177"/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3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3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tr">
        <f t="shared" si="176"/>
        <v>Tennager</v>
      </c>
      <c r="G5698" s="1">
        <v>44716</v>
      </c>
      <c r="H5698" s="1" t="str">
        <f t="shared" si="177"/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tr">
        <f t="shared" ref="F5699:F5762" si="178">IF(E5700&gt;=50,"Senior",IF(E5700&gt;=30,"Adult","Tennager"))</f>
        <v>Tennager</v>
      </c>
      <c r="G5699" s="1">
        <v>44716</v>
      </c>
      <c r="H5699" s="1" t="str">
        <f t="shared" ref="H5699:H5762" si="179">TEXT(G5699,"MMM")</f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3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tr">
        <f t="shared" si="178"/>
        <v>Tennager</v>
      </c>
      <c r="G5700" s="1">
        <v>44716</v>
      </c>
      <c r="H5700" s="1" t="str">
        <f t="shared" si="179"/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3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3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3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tr">
        <f t="shared" si="178"/>
        <v>Tennager</v>
      </c>
      <c r="G5704" s="1">
        <v>44716</v>
      </c>
      <c r="H5704" s="1" t="str">
        <f t="shared" si="179"/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3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3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tr">
        <f t="shared" si="178"/>
        <v>Tennager</v>
      </c>
      <c r="G5706" s="1">
        <v>44716</v>
      </c>
      <c r="H5706" s="1" t="str">
        <f t="shared" si="179"/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3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3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tr">
        <f t="shared" si="178"/>
        <v>Tennager</v>
      </c>
      <c r="G5708" s="1">
        <v>44716</v>
      </c>
      <c r="H5708" s="1" t="str">
        <f t="shared" si="179"/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tr">
        <f t="shared" si="178"/>
        <v>Adult</v>
      </c>
      <c r="G5709" s="1">
        <v>44716</v>
      </c>
      <c r="H5709" s="1" t="str">
        <f t="shared" si="179"/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3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tr">
        <f t="shared" si="178"/>
        <v>Senior</v>
      </c>
      <c r="G5710" s="1">
        <v>44716</v>
      </c>
      <c r="H5710" s="1" t="str">
        <f t="shared" si="179"/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3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tr">
        <f t="shared" si="178"/>
        <v>Tennager</v>
      </c>
      <c r="G5711" s="1">
        <v>44716</v>
      </c>
      <c r="H5711" s="1" t="str">
        <f t="shared" si="179"/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tr">
        <f t="shared" si="178"/>
        <v>Senior</v>
      </c>
      <c r="G5712" s="1">
        <v>44716</v>
      </c>
      <c r="H5712" s="1" t="str">
        <f t="shared" si="179"/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3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tr">
        <f t="shared" si="178"/>
        <v>Tennager</v>
      </c>
      <c r="G5713" s="1">
        <v>44716</v>
      </c>
      <c r="H5713" s="1" t="str">
        <f t="shared" si="179"/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3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tr">
        <f t="shared" si="178"/>
        <v>Adult</v>
      </c>
      <c r="G5714" s="1">
        <v>44716</v>
      </c>
      <c r="H5714" s="1" t="str">
        <f t="shared" si="179"/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3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3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tr">
        <f t="shared" si="178"/>
        <v>Tennager</v>
      </c>
      <c r="G5716" s="1">
        <v>44716</v>
      </c>
      <c r="H5716" s="1" t="str">
        <f t="shared" si="179"/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3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tr">
        <f t="shared" si="178"/>
        <v>Adult</v>
      </c>
      <c r="G5717" s="1">
        <v>44716</v>
      </c>
      <c r="H5717" s="1" t="str">
        <f t="shared" si="179"/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3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tr">
        <f t="shared" si="178"/>
        <v>Tennager</v>
      </c>
      <c r="G5718" s="1">
        <v>44716</v>
      </c>
      <c r="H5718" s="1" t="str">
        <f t="shared" si="179"/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3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tr">
        <f t="shared" si="178"/>
        <v>Senior</v>
      </c>
      <c r="G5719" s="1">
        <v>44716</v>
      </c>
      <c r="H5719" s="1" t="str">
        <f t="shared" si="179"/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3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3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tr">
        <f t="shared" si="178"/>
        <v>Adult</v>
      </c>
      <c r="G5721" s="1">
        <v>44716</v>
      </c>
      <c r="H5721" s="1" t="str">
        <f t="shared" si="179"/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3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3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3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3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tr">
        <f t="shared" si="178"/>
        <v>Senior</v>
      </c>
      <c r="G5726" s="1">
        <v>44716</v>
      </c>
      <c r="H5726" s="1" t="str">
        <f t="shared" si="179"/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3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3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tr">
        <f t="shared" si="178"/>
        <v>Adult</v>
      </c>
      <c r="G5728" s="1">
        <v>44716</v>
      </c>
      <c r="H5728" s="1" t="str">
        <f t="shared" si="179"/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tr">
        <f t="shared" si="178"/>
        <v>Tennager</v>
      </c>
      <c r="G5729" s="1">
        <v>44716</v>
      </c>
      <c r="H5729" s="1" t="str">
        <f t="shared" si="179"/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3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tr">
        <f t="shared" si="178"/>
        <v>Senior</v>
      </c>
      <c r="G5730" s="1">
        <v>44716</v>
      </c>
      <c r="H5730" s="1" t="str">
        <f t="shared" si="179"/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3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tr">
        <f t="shared" si="178"/>
        <v>Adult</v>
      </c>
      <c r="G5731" s="1">
        <v>44716</v>
      </c>
      <c r="H5731" s="1" t="str">
        <f t="shared" si="179"/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3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tr">
        <f t="shared" si="178"/>
        <v>Senior</v>
      </c>
      <c r="G5732" s="1">
        <v>44716</v>
      </c>
      <c r="H5732" s="1" t="str">
        <f t="shared" si="179"/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3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3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tr">
        <f t="shared" si="178"/>
        <v>Adult</v>
      </c>
      <c r="G5734" s="1">
        <v>44716</v>
      </c>
      <c r="H5734" s="1" t="str">
        <f t="shared" si="179"/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3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3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3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3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tr">
        <f t="shared" si="178"/>
        <v>Senior</v>
      </c>
      <c r="G5738" s="1">
        <v>44716</v>
      </c>
      <c r="H5738" s="1" t="str">
        <f t="shared" si="179"/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tr">
        <f t="shared" si="178"/>
        <v>Tennager</v>
      </c>
      <c r="G5739" s="1">
        <v>44716</v>
      </c>
      <c r="H5739" s="1" t="str">
        <f t="shared" si="179"/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3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tr">
        <f t="shared" si="178"/>
        <v>Adult</v>
      </c>
      <c r="G5740" s="1">
        <v>44716</v>
      </c>
      <c r="H5740" s="1" t="str">
        <f t="shared" si="179"/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3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tr">
        <f t="shared" si="178"/>
        <v>Tennager</v>
      </c>
      <c r="G5741" s="1">
        <v>44716</v>
      </c>
      <c r="H5741" s="1" t="str">
        <f t="shared" si="179"/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3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tr">
        <f t="shared" si="178"/>
        <v>Tennager</v>
      </c>
      <c r="G5742" s="1">
        <v>44716</v>
      </c>
      <c r="H5742" s="1" t="str">
        <f t="shared" si="179"/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tr">
        <f t="shared" si="178"/>
        <v>Tennager</v>
      </c>
      <c r="G5743" s="1">
        <v>44716</v>
      </c>
      <c r="H5743" s="1" t="str">
        <f t="shared" si="179"/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3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tr">
        <f t="shared" si="178"/>
        <v>Senior</v>
      </c>
      <c r="G5744" s="1">
        <v>44716</v>
      </c>
      <c r="H5744" s="1" t="str">
        <f t="shared" si="179"/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3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tr">
        <f t="shared" si="178"/>
        <v>Adult</v>
      </c>
      <c r="G5745" s="1">
        <v>44716</v>
      </c>
      <c r="H5745" s="1" t="str">
        <f t="shared" si="179"/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3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tr">
        <f t="shared" si="178"/>
        <v>Senior</v>
      </c>
      <c r="G5747" s="1">
        <v>44716</v>
      </c>
      <c r="H5747" s="1" t="str">
        <f t="shared" si="179"/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3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tr">
        <f t="shared" si="178"/>
        <v>Tennager</v>
      </c>
      <c r="G5748" s="1">
        <v>44716</v>
      </c>
      <c r="H5748" s="1" t="str">
        <f t="shared" si="179"/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3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tr">
        <f t="shared" si="178"/>
        <v>Adult</v>
      </c>
      <c r="G5749" s="1">
        <v>44716</v>
      </c>
      <c r="H5749" s="1" t="str">
        <f t="shared" si="179"/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3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tr">
        <f t="shared" si="178"/>
        <v>Senior</v>
      </c>
      <c r="G5750" s="1">
        <v>44716</v>
      </c>
      <c r="H5750" s="1" t="str">
        <f t="shared" si="179"/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3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tr">
        <f t="shared" si="178"/>
        <v>Tennager</v>
      </c>
      <c r="G5751" s="1">
        <v>44716</v>
      </c>
      <c r="H5751" s="1" t="str">
        <f t="shared" si="179"/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3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3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tr">
        <f t="shared" si="178"/>
        <v>Tennager</v>
      </c>
      <c r="G5755" s="1">
        <v>44716</v>
      </c>
      <c r="H5755" s="1" t="str">
        <f t="shared" si="179"/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3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tr">
        <f t="shared" si="178"/>
        <v>Senior</v>
      </c>
      <c r="G5756" s="1">
        <v>44716</v>
      </c>
      <c r="H5756" s="1" t="str">
        <f t="shared" si="179"/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3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tr">
        <f t="shared" si="178"/>
        <v>Adult</v>
      </c>
      <c r="G5757" s="1">
        <v>44716</v>
      </c>
      <c r="H5757" s="1" t="str">
        <f t="shared" si="179"/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3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3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tr">
        <f t="shared" si="178"/>
        <v>Tennager</v>
      </c>
      <c r="G5759" s="1">
        <v>44716</v>
      </c>
      <c r="H5759" s="1" t="str">
        <f t="shared" si="179"/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3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tr">
        <f t="shared" si="178"/>
        <v>Adult</v>
      </c>
      <c r="G5760" s="1">
        <v>44716</v>
      </c>
      <c r="H5760" s="1" t="str">
        <f t="shared" si="179"/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3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tr">
        <f t="shared" si="178"/>
        <v>Senior</v>
      </c>
      <c r="G5761" s="1">
        <v>44716</v>
      </c>
      <c r="H5761" s="1" t="str">
        <f t="shared" si="179"/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3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tr">
        <f t="shared" si="178"/>
        <v>Tennager</v>
      </c>
      <c r="G5762" s="1">
        <v>44716</v>
      </c>
      <c r="H5762" s="1" t="str">
        <f t="shared" si="179"/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3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tr">
        <f t="shared" ref="F5763:F5826" si="180">IF(E5764&gt;=50,"Senior",IF(E5764&gt;=30,"Adult","Tennager"))</f>
        <v>Senior</v>
      </c>
      <c r="G5763" s="1">
        <v>44716</v>
      </c>
      <c r="H5763" s="1" t="str">
        <f t="shared" ref="H5763:H5826" si="181">TEXT(G5763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3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tr">
        <f t="shared" si="180"/>
        <v>Tennager</v>
      </c>
      <c r="G5764" s="1">
        <v>44716</v>
      </c>
      <c r="H5764" s="1" t="str">
        <f t="shared" si="181"/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3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tr">
        <f t="shared" si="180"/>
        <v>Tennager</v>
      </c>
      <c r="G5765" s="1">
        <v>44716</v>
      </c>
      <c r="H5765" s="1" t="str">
        <f t="shared" si="181"/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tr">
        <f t="shared" si="180"/>
        <v>Tennager</v>
      </c>
      <c r="G5766" s="1">
        <v>44716</v>
      </c>
      <c r="H5766" s="1" t="str">
        <f t="shared" si="181"/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3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tr">
        <f t="shared" si="180"/>
        <v>Tennager</v>
      </c>
      <c r="G5767" s="1">
        <v>44716</v>
      </c>
      <c r="H5767" s="1" t="str">
        <f t="shared" si="181"/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3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tr">
        <f t="shared" si="180"/>
        <v>Tennager</v>
      </c>
      <c r="G5768" s="1">
        <v>44716</v>
      </c>
      <c r="H5768" s="1" t="str">
        <f t="shared" si="181"/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3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3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tr">
        <f t="shared" si="180"/>
        <v>Senior</v>
      </c>
      <c r="G5770" s="1">
        <v>44716</v>
      </c>
      <c r="H5770" s="1" t="str">
        <f t="shared" si="181"/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tr">
        <f t="shared" si="180"/>
        <v>Adult</v>
      </c>
      <c r="G5771" s="1">
        <v>44716</v>
      </c>
      <c r="H5771" s="1" t="str">
        <f t="shared" si="181"/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3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3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3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tr">
        <f t="shared" si="180"/>
        <v>Tennager</v>
      </c>
      <c r="G5774" s="1">
        <v>44716</v>
      </c>
      <c r="H5774" s="1" t="str">
        <f t="shared" si="181"/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tr">
        <f t="shared" si="180"/>
        <v>Tennager</v>
      </c>
      <c r="G5775" s="1">
        <v>44716</v>
      </c>
      <c r="H5775" s="1" t="str">
        <f t="shared" si="181"/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3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tr">
        <f t="shared" si="180"/>
        <v>Tennager</v>
      </c>
      <c r="G5776" s="1">
        <v>44716</v>
      </c>
      <c r="H5776" s="1" t="str">
        <f t="shared" si="181"/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3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tr">
        <f t="shared" si="180"/>
        <v>Tennager</v>
      </c>
      <c r="G5777" s="1">
        <v>44716</v>
      </c>
      <c r="H5777" s="1" t="str">
        <f t="shared" si="181"/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3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3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3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tr">
        <f t="shared" si="180"/>
        <v>Senior</v>
      </c>
      <c r="G5781" s="1">
        <v>44716</v>
      </c>
      <c r="H5781" s="1" t="str">
        <f t="shared" si="181"/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3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tr">
        <f t="shared" si="180"/>
        <v>Adult</v>
      </c>
      <c r="G5782" s="1">
        <v>44716</v>
      </c>
      <c r="H5782" s="1" t="str">
        <f t="shared" si="181"/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3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tr">
        <f t="shared" si="180"/>
        <v>Tennager</v>
      </c>
      <c r="G5783" s="1">
        <v>44716</v>
      </c>
      <c r="H5783" s="1" t="str">
        <f t="shared" si="181"/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tr">
        <f t="shared" si="180"/>
        <v>Tennager</v>
      </c>
      <c r="G5785" s="1">
        <v>44716</v>
      </c>
      <c r="H5785" s="1" t="str">
        <f t="shared" si="181"/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3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tr">
        <f t="shared" si="180"/>
        <v>Tennager</v>
      </c>
      <c r="G5786" s="1">
        <v>44716</v>
      </c>
      <c r="H5786" s="1" t="str">
        <f t="shared" si="181"/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3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tr">
        <f t="shared" si="180"/>
        <v>Adult</v>
      </c>
      <c r="G5787" s="1">
        <v>44716</v>
      </c>
      <c r="H5787" s="1" t="str">
        <f t="shared" si="181"/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3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tr">
        <f t="shared" si="180"/>
        <v>Senior</v>
      </c>
      <c r="G5788" s="1">
        <v>44716</v>
      </c>
      <c r="H5788" s="1" t="str">
        <f t="shared" si="181"/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3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tr">
        <f t="shared" si="180"/>
        <v>Adult</v>
      </c>
      <c r="G5789" s="1">
        <v>44716</v>
      </c>
      <c r="H5789" s="1" t="str">
        <f t="shared" si="181"/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3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3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tr">
        <f t="shared" si="180"/>
        <v>Tennager</v>
      </c>
      <c r="G5791" s="1">
        <v>44716</v>
      </c>
      <c r="H5791" s="1" t="str">
        <f t="shared" si="181"/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tr">
        <f t="shared" si="180"/>
        <v>Senior</v>
      </c>
      <c r="G5792" s="1">
        <v>44716</v>
      </c>
      <c r="H5792" s="1" t="str">
        <f t="shared" si="181"/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3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3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tr">
        <f t="shared" si="180"/>
        <v>Tennager</v>
      </c>
      <c r="G5794" s="1">
        <v>44716</v>
      </c>
      <c r="H5794" s="1" t="str">
        <f t="shared" si="181"/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3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tr">
        <f t="shared" si="180"/>
        <v>Tennager</v>
      </c>
      <c r="G5795" s="1">
        <v>44716</v>
      </c>
      <c r="H5795" s="1" t="str">
        <f t="shared" si="181"/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3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3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3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tr">
        <f t="shared" si="180"/>
        <v>Tennager</v>
      </c>
      <c r="G5800" s="1">
        <v>44716</v>
      </c>
      <c r="H5800" s="1" t="str">
        <f t="shared" si="181"/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3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tr">
        <f t="shared" si="180"/>
        <v>Senior</v>
      </c>
      <c r="G5801" s="1">
        <v>44716</v>
      </c>
      <c r="H5801" s="1" t="str">
        <f t="shared" si="181"/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3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tr">
        <f t="shared" si="180"/>
        <v>Tennager</v>
      </c>
      <c r="G5802" s="1">
        <v>44716</v>
      </c>
      <c r="H5802" s="1" t="str">
        <f t="shared" si="181"/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3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tr">
        <f t="shared" si="180"/>
        <v>Senior</v>
      </c>
      <c r="G5803" s="1">
        <v>44716</v>
      </c>
      <c r="H5803" s="1" t="str">
        <f t="shared" si="181"/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3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3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tr">
        <f t="shared" si="180"/>
        <v>Tennager</v>
      </c>
      <c r="G5805" s="1">
        <v>44716</v>
      </c>
      <c r="H5805" s="1" t="str">
        <f t="shared" si="181"/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3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tr">
        <f t="shared" si="180"/>
        <v>Adult</v>
      </c>
      <c r="G5806" s="1">
        <v>44716</v>
      </c>
      <c r="H5806" s="1" t="str">
        <f t="shared" si="181"/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3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tr">
        <f t="shared" si="180"/>
        <v>Tennager</v>
      </c>
      <c r="G5807" s="1">
        <v>44716</v>
      </c>
      <c r="H5807" s="1" t="str">
        <f t="shared" si="181"/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3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tr">
        <f t="shared" si="180"/>
        <v>Senior</v>
      </c>
      <c r="G5808" s="1">
        <v>44716</v>
      </c>
      <c r="H5808" s="1" t="str">
        <f t="shared" si="181"/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3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tr">
        <f t="shared" si="180"/>
        <v>Adult</v>
      </c>
      <c r="G5809" s="1">
        <v>44716</v>
      </c>
      <c r="H5809" s="1" t="str">
        <f t="shared" si="181"/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3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3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3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tr">
        <f t="shared" si="180"/>
        <v>Tennager</v>
      </c>
      <c r="G5812" s="1">
        <v>44716</v>
      </c>
      <c r="H5812" s="1" t="str">
        <f t="shared" si="181"/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3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3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tr">
        <f t="shared" si="180"/>
        <v>Tennager</v>
      </c>
      <c r="G5815" s="1">
        <v>44716</v>
      </c>
      <c r="H5815" s="1" t="str">
        <f t="shared" si="181"/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3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tr">
        <f t="shared" si="180"/>
        <v>Tennager</v>
      </c>
      <c r="G5816" s="1">
        <v>44716</v>
      </c>
      <c r="H5816" s="1" t="str">
        <f t="shared" si="181"/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3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3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tr">
        <f t="shared" si="180"/>
        <v>Tennager</v>
      </c>
      <c r="G5818" s="1">
        <v>44716</v>
      </c>
      <c r="H5818" s="1" t="str">
        <f t="shared" si="181"/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3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tr">
        <f t="shared" si="180"/>
        <v>Tennager</v>
      </c>
      <c r="G5820" s="1">
        <v>44716</v>
      </c>
      <c r="H5820" s="1" t="str">
        <f t="shared" si="181"/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3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tr">
        <f t="shared" si="180"/>
        <v>Adult</v>
      </c>
      <c r="G5821" s="1">
        <v>44716</v>
      </c>
      <c r="H5821" s="1" t="str">
        <f t="shared" si="181"/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3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3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tr">
        <f t="shared" si="180"/>
        <v>Tennager</v>
      </c>
      <c r="G5823" s="1">
        <v>44716</v>
      </c>
      <c r="H5823" s="1" t="str">
        <f t="shared" si="181"/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3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3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3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3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tr">
        <f t="shared" ref="F5827:F5890" si="182">IF(E5828&gt;=50,"Senior",IF(E5828&gt;=30,"Adult","Tennager"))</f>
        <v>Adult</v>
      </c>
      <c r="G5827" s="1">
        <v>44716</v>
      </c>
      <c r="H5827" s="1" t="str">
        <f t="shared" ref="H5827:H5890" si="183">TEXT(G5827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3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tr">
        <f t="shared" si="182"/>
        <v>Tennager</v>
      </c>
      <c r="G5828" s="1">
        <v>44716</v>
      </c>
      <c r="H5828" s="1" t="str">
        <f t="shared" si="183"/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tr">
        <f t="shared" si="182"/>
        <v>Tennager</v>
      </c>
      <c r="G5829" s="1">
        <v>44716</v>
      </c>
      <c r="H5829" s="1" t="str">
        <f t="shared" si="183"/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3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tr">
        <f t="shared" si="182"/>
        <v>Adult</v>
      </c>
      <c r="G5830" s="1">
        <v>44716</v>
      </c>
      <c r="H5830" s="1" t="str">
        <f t="shared" si="183"/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3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tr">
        <f t="shared" si="182"/>
        <v>Senior</v>
      </c>
      <c r="G5832" s="1">
        <v>44716</v>
      </c>
      <c r="H5832" s="1" t="str">
        <f t="shared" si="183"/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tr">
        <f t="shared" si="182"/>
        <v>Tennager</v>
      </c>
      <c r="G5833" s="1">
        <v>44716</v>
      </c>
      <c r="H5833" s="1" t="str">
        <f t="shared" si="183"/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3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tr">
        <f t="shared" si="182"/>
        <v>Senior</v>
      </c>
      <c r="G5834" s="1">
        <v>44716</v>
      </c>
      <c r="H5834" s="1" t="str">
        <f t="shared" si="183"/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3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tr">
        <f t="shared" si="182"/>
        <v>Adult</v>
      </c>
      <c r="G5835" s="1">
        <v>44716</v>
      </c>
      <c r="H5835" s="1" t="str">
        <f t="shared" si="183"/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tr">
        <f t="shared" si="182"/>
        <v>Senior</v>
      </c>
      <c r="G5836" s="1">
        <v>44716</v>
      </c>
      <c r="H5836" s="1" t="str">
        <f t="shared" si="183"/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3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tr">
        <f t="shared" si="182"/>
        <v>Adult</v>
      </c>
      <c r="G5837" s="1">
        <v>44716</v>
      </c>
      <c r="H5837" s="1" t="str">
        <f t="shared" si="183"/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3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tr">
        <f t="shared" si="182"/>
        <v>Senior</v>
      </c>
      <c r="G5838" s="1">
        <v>44716</v>
      </c>
      <c r="H5838" s="1" t="str">
        <f t="shared" si="183"/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3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tr">
        <f t="shared" si="182"/>
        <v>Tennager</v>
      </c>
      <c r="G5839" s="1">
        <v>44716</v>
      </c>
      <c r="H5839" s="1" t="str">
        <f t="shared" si="183"/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3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tr">
        <f t="shared" si="182"/>
        <v>Tennager</v>
      </c>
      <c r="G5840" s="1">
        <v>44716</v>
      </c>
      <c r="H5840" s="1" t="str">
        <f t="shared" si="183"/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3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3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3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tr">
        <f t="shared" si="182"/>
        <v>Senior</v>
      </c>
      <c r="G5845" s="1">
        <v>44716</v>
      </c>
      <c r="H5845" s="1" t="str">
        <f t="shared" si="183"/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3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tr">
        <f t="shared" si="182"/>
        <v>Tennager</v>
      </c>
      <c r="G5846" s="1">
        <v>44716</v>
      </c>
      <c r="H5846" s="1" t="str">
        <f t="shared" si="183"/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3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3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tr">
        <f t="shared" si="182"/>
        <v>Senior</v>
      </c>
      <c r="G5848" s="1">
        <v>44716</v>
      </c>
      <c r="H5848" s="1" t="str">
        <f t="shared" si="183"/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3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tr">
        <f t="shared" si="182"/>
        <v>Adult</v>
      </c>
      <c r="G5850" s="1">
        <v>44716</v>
      </c>
      <c r="H5850" s="1" t="str">
        <f t="shared" si="183"/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3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tr">
        <f t="shared" si="182"/>
        <v>Tennager</v>
      </c>
      <c r="G5851" s="1">
        <v>44716</v>
      </c>
      <c r="H5851" s="1" t="str">
        <f t="shared" si="183"/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3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tr">
        <f t="shared" si="182"/>
        <v>Senior</v>
      </c>
      <c r="G5853" s="1">
        <v>44716</v>
      </c>
      <c r="H5853" s="1" t="str">
        <f t="shared" si="183"/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3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tr">
        <f t="shared" si="182"/>
        <v>Adult</v>
      </c>
      <c r="G5854" s="1">
        <v>44716</v>
      </c>
      <c r="H5854" s="1" t="str">
        <f t="shared" si="183"/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3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tr">
        <f t="shared" si="182"/>
        <v>Tennager</v>
      </c>
      <c r="G5855" s="1">
        <v>44716</v>
      </c>
      <c r="H5855" s="1" t="str">
        <f t="shared" si="183"/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3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3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tr">
        <f t="shared" si="182"/>
        <v>Tennager</v>
      </c>
      <c r="G5857" s="1">
        <v>44716</v>
      </c>
      <c r="H5857" s="1" t="str">
        <f t="shared" si="183"/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tr">
        <f t="shared" si="182"/>
        <v>Adult</v>
      </c>
      <c r="G5858" s="1">
        <v>44716</v>
      </c>
      <c r="H5858" s="1" t="str">
        <f t="shared" si="183"/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3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tr">
        <f t="shared" si="182"/>
        <v>Senior</v>
      </c>
      <c r="G5859" s="1">
        <v>44716</v>
      </c>
      <c r="H5859" s="1" t="str">
        <f t="shared" si="183"/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3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tr">
        <f t="shared" si="182"/>
        <v>Adult</v>
      </c>
      <c r="G5860" s="1">
        <v>44716</v>
      </c>
      <c r="H5860" s="1" t="str">
        <f t="shared" si="183"/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tr">
        <f t="shared" si="182"/>
        <v>Tennager</v>
      </c>
      <c r="G5861" s="1">
        <v>44716</v>
      </c>
      <c r="H5861" s="1" t="str">
        <f t="shared" si="183"/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3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3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3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3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tr">
        <f t="shared" si="182"/>
        <v>Senior</v>
      </c>
      <c r="G5865" s="1">
        <v>44716</v>
      </c>
      <c r="H5865" s="1" t="str">
        <f t="shared" si="183"/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3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tr">
        <f t="shared" si="182"/>
        <v>Adult</v>
      </c>
      <c r="G5866" s="1">
        <v>44716</v>
      </c>
      <c r="H5866" s="1" t="str">
        <f t="shared" si="183"/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3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3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tr">
        <f t="shared" si="182"/>
        <v>Tennager</v>
      </c>
      <c r="G5868" s="1">
        <v>44716</v>
      </c>
      <c r="H5868" s="1" t="str">
        <f t="shared" si="183"/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3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3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tr">
        <f t="shared" si="182"/>
        <v>Senior</v>
      </c>
      <c r="G5870" s="1">
        <v>44716</v>
      </c>
      <c r="H5870" s="1" t="str">
        <f t="shared" si="183"/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3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tr">
        <f t="shared" si="182"/>
        <v>Adult</v>
      </c>
      <c r="G5871" s="1">
        <v>44716</v>
      </c>
      <c r="H5871" s="1" t="str">
        <f t="shared" si="183"/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3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3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3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3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3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tr">
        <f t="shared" si="182"/>
        <v>Tennager</v>
      </c>
      <c r="G5876" s="1">
        <v>44716</v>
      </c>
      <c r="H5876" s="1" t="str">
        <f t="shared" si="183"/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3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3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3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tr">
        <f t="shared" si="182"/>
        <v>Tennager</v>
      </c>
      <c r="G5881" s="1">
        <v>44716</v>
      </c>
      <c r="H5881" s="1" t="str">
        <f t="shared" si="183"/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3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tr">
        <f t="shared" si="182"/>
        <v>Senior</v>
      </c>
      <c r="G5882" s="1">
        <v>44716</v>
      </c>
      <c r="H5882" s="1" t="str">
        <f t="shared" si="183"/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3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tr">
        <f t="shared" si="182"/>
        <v>Adult</v>
      </c>
      <c r="G5883" s="1">
        <v>44716</v>
      </c>
      <c r="H5883" s="1" t="str">
        <f t="shared" si="183"/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3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tr">
        <f t="shared" si="182"/>
        <v>Tennager</v>
      </c>
      <c r="G5884" s="1">
        <v>44716</v>
      </c>
      <c r="H5884" s="1" t="str">
        <f t="shared" si="183"/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3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3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3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3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tr">
        <f t="shared" si="182"/>
        <v>Tennager</v>
      </c>
      <c r="G5888" s="1">
        <v>44716</v>
      </c>
      <c r="H5888" s="1" t="str">
        <f t="shared" si="183"/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3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tr">
        <f t="shared" si="182"/>
        <v>Tennager</v>
      </c>
      <c r="G5889" s="1">
        <v>44716</v>
      </c>
      <c r="H5889" s="1" t="str">
        <f t="shared" si="183"/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tr">
        <f t="shared" si="182"/>
        <v>Adult</v>
      </c>
      <c r="G5890" s="1">
        <v>44716</v>
      </c>
      <c r="H5890" s="1" t="str">
        <f t="shared" si="183"/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3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tr">
        <f t="shared" ref="F5891:F5954" si="184">IF(E5892&gt;=50,"Senior",IF(E5892&gt;=30,"Adult","Tennager"))</f>
        <v>Adult</v>
      </c>
      <c r="G5891" s="1">
        <v>44716</v>
      </c>
      <c r="H5891" s="1" t="str">
        <f t="shared" ref="H5891:H5954" si="185">TEXT(G5891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3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tr">
        <f t="shared" si="184"/>
        <v>Tennager</v>
      </c>
      <c r="G5892" s="1">
        <v>44716</v>
      </c>
      <c r="H5892" s="1" t="str">
        <f t="shared" si="185"/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3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tr">
        <f t="shared" si="184"/>
        <v>Tennager</v>
      </c>
      <c r="G5893" s="1">
        <v>44716</v>
      </c>
      <c r="H5893" s="1" t="str">
        <f t="shared" si="185"/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tr">
        <f t="shared" si="184"/>
        <v>Tennager</v>
      </c>
      <c r="G5894" s="1">
        <v>44716</v>
      </c>
      <c r="H5894" s="1" t="str">
        <f t="shared" si="185"/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3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tr">
        <f t="shared" si="184"/>
        <v>Adult</v>
      </c>
      <c r="G5895" s="1">
        <v>44716</v>
      </c>
      <c r="H5895" s="1" t="str">
        <f t="shared" si="185"/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3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3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tr">
        <f t="shared" si="184"/>
        <v>Tennager</v>
      </c>
      <c r="G5897" s="1">
        <v>44716</v>
      </c>
      <c r="H5897" s="1" t="str">
        <f t="shared" si="185"/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3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3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tr">
        <f t="shared" si="184"/>
        <v>Tennager</v>
      </c>
      <c r="G5899" s="1">
        <v>44716</v>
      </c>
      <c r="H5899" s="1" t="str">
        <f t="shared" si="185"/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3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3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tr">
        <f t="shared" si="184"/>
        <v>Senior</v>
      </c>
      <c r="G5901" s="1">
        <v>44716</v>
      </c>
      <c r="H5901" s="1" t="str">
        <f t="shared" si="185"/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3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tr">
        <f t="shared" si="184"/>
        <v>Tennager</v>
      </c>
      <c r="G5903" s="1">
        <v>44716</v>
      </c>
      <c r="H5903" s="1" t="str">
        <f t="shared" si="185"/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3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tr">
        <f t="shared" si="184"/>
        <v>Tennager</v>
      </c>
      <c r="G5904" s="1">
        <v>44716</v>
      </c>
      <c r="H5904" s="1" t="str">
        <f t="shared" si="185"/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3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tr">
        <f t="shared" si="184"/>
        <v>Adult</v>
      </c>
      <c r="G5905" s="1">
        <v>44716</v>
      </c>
      <c r="H5905" s="1" t="str">
        <f t="shared" si="185"/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3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tr">
        <f t="shared" si="184"/>
        <v>Tennager</v>
      </c>
      <c r="G5906" s="1">
        <v>44716</v>
      </c>
      <c r="H5906" s="1" t="str">
        <f t="shared" si="185"/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tr">
        <f t="shared" si="184"/>
        <v>Senior</v>
      </c>
      <c r="G5907" s="1">
        <v>44716</v>
      </c>
      <c r="H5907" s="1" t="str">
        <f t="shared" si="185"/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3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tr">
        <f t="shared" si="184"/>
        <v>Adult</v>
      </c>
      <c r="G5908" s="1">
        <v>44716</v>
      </c>
      <c r="H5908" s="1" t="str">
        <f t="shared" si="185"/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3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3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3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3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tr">
        <f t="shared" si="184"/>
        <v>Senior</v>
      </c>
      <c r="G5913" s="1">
        <v>44716</v>
      </c>
      <c r="H5913" s="1" t="str">
        <f t="shared" si="185"/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3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3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tr">
        <f t="shared" si="184"/>
        <v>Senior</v>
      </c>
      <c r="G5916" s="1">
        <v>44716</v>
      </c>
      <c r="H5916" s="1" t="str">
        <f t="shared" si="185"/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3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tr">
        <f t="shared" si="184"/>
        <v>Adult</v>
      </c>
      <c r="G5917" s="1">
        <v>44716</v>
      </c>
      <c r="H5917" s="1" t="str">
        <f t="shared" si="185"/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3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3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tr">
        <f t="shared" si="184"/>
        <v>Tennager</v>
      </c>
      <c r="G5919" s="1">
        <v>44716</v>
      </c>
      <c r="H5919" s="1" t="str">
        <f t="shared" si="185"/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3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tr">
        <f t="shared" si="184"/>
        <v>Adult</v>
      </c>
      <c r="G5920" s="1">
        <v>44716</v>
      </c>
      <c r="H5920" s="1" t="str">
        <f t="shared" si="185"/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tr">
        <f t="shared" si="184"/>
        <v>Tennager</v>
      </c>
      <c r="G5922" s="1">
        <v>44716</v>
      </c>
      <c r="H5922" s="1" t="str">
        <f t="shared" si="185"/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3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tr">
        <f t="shared" si="184"/>
        <v>Tennager</v>
      </c>
      <c r="G5923" s="1">
        <v>44716</v>
      </c>
      <c r="H5923" s="1" t="str">
        <f t="shared" si="185"/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3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tr">
        <f t="shared" si="184"/>
        <v>Senior</v>
      </c>
      <c r="G5925" s="1">
        <v>44716</v>
      </c>
      <c r="H5925" s="1" t="str">
        <f t="shared" si="185"/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tr">
        <f t="shared" si="184"/>
        <v>Adult</v>
      </c>
      <c r="G5926" s="1">
        <v>44716</v>
      </c>
      <c r="H5926" s="1" t="str">
        <f t="shared" si="185"/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tr">
        <f t="shared" si="184"/>
        <v>Senior</v>
      </c>
      <c r="G5927" s="1">
        <v>44716</v>
      </c>
      <c r="H5927" s="1" t="str">
        <f t="shared" si="185"/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3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tr">
        <f t="shared" si="184"/>
        <v>Adult</v>
      </c>
      <c r="G5928" s="1">
        <v>44716</v>
      </c>
      <c r="H5928" s="1" t="str">
        <f t="shared" si="185"/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3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3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3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3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tr">
        <f t="shared" si="184"/>
        <v>Tennager</v>
      </c>
      <c r="G5934" s="1">
        <v>44716</v>
      </c>
      <c r="H5934" s="1" t="str">
        <f t="shared" si="185"/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tr">
        <f t="shared" si="184"/>
        <v>Adult</v>
      </c>
      <c r="G5935" s="1">
        <v>44716</v>
      </c>
      <c r="H5935" s="1" t="str">
        <f t="shared" si="185"/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3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tr">
        <f t="shared" si="184"/>
        <v>Tennager</v>
      </c>
      <c r="G5937" s="1">
        <v>44716</v>
      </c>
      <c r="H5937" s="1" t="str">
        <f t="shared" si="185"/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3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tr">
        <f t="shared" si="184"/>
        <v>Senior</v>
      </c>
      <c r="G5938" s="1">
        <v>44716</v>
      </c>
      <c r="H5938" s="1" t="str">
        <f t="shared" si="185"/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3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tr">
        <f t="shared" si="184"/>
        <v>Adult</v>
      </c>
      <c r="G5940" s="1">
        <v>44716</v>
      </c>
      <c r="H5940" s="1" t="str">
        <f t="shared" si="185"/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3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3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tr">
        <f t="shared" si="184"/>
        <v>Tennager</v>
      </c>
      <c r="G5942" s="1">
        <v>44716</v>
      </c>
      <c r="H5942" s="1" t="str">
        <f t="shared" si="185"/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3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tr">
        <f t="shared" si="184"/>
        <v>Tennager</v>
      </c>
      <c r="G5943" s="1">
        <v>44716</v>
      </c>
      <c r="H5943" s="1" t="str">
        <f t="shared" si="185"/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tr">
        <f t="shared" si="184"/>
        <v>Adult</v>
      </c>
      <c r="G5944" s="1">
        <v>44716</v>
      </c>
      <c r="H5944" s="1" t="str">
        <f t="shared" si="185"/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3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tr">
        <f t="shared" si="184"/>
        <v>Tennager</v>
      </c>
      <c r="G5946" s="1">
        <v>44716</v>
      </c>
      <c r="H5946" s="1" t="str">
        <f t="shared" si="185"/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3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tr">
        <f t="shared" si="184"/>
        <v>Adult</v>
      </c>
      <c r="G5947" s="1">
        <v>44716</v>
      </c>
      <c r="H5947" s="1" t="str">
        <f t="shared" si="185"/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3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3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3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3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tr">
        <f t="shared" si="184"/>
        <v>Senior</v>
      </c>
      <c r="G5951" s="1">
        <v>44716</v>
      </c>
      <c r="H5951" s="1" t="str">
        <f t="shared" si="185"/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3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tr">
        <f t="shared" si="184"/>
        <v>Tennager</v>
      </c>
      <c r="G5952" s="1">
        <v>44716</v>
      </c>
      <c r="H5952" s="1" t="str">
        <f t="shared" si="185"/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3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3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3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tr">
        <f t="shared" ref="F5955:F6018" si="186">IF(E5956&gt;=50,"Senior",IF(E5956&gt;=30,"Adult","Tennager"))</f>
        <v>Adult</v>
      </c>
      <c r="G5955" s="1">
        <v>44716</v>
      </c>
      <c r="H5955" s="1" t="str">
        <f t="shared" ref="H5955:H6018" si="187">TEXT(G5955,"MMM")</f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tr">
        <f t="shared" si="186"/>
        <v>Tennager</v>
      </c>
      <c r="G5956" s="1">
        <v>44716</v>
      </c>
      <c r="H5956" s="1" t="str">
        <f t="shared" si="187"/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3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3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tr">
        <f t="shared" si="186"/>
        <v>Tennager</v>
      </c>
      <c r="G5958" s="1">
        <v>44716</v>
      </c>
      <c r="H5958" s="1" t="str">
        <f t="shared" si="187"/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3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tr">
        <f t="shared" si="186"/>
        <v>Tennager</v>
      </c>
      <c r="G5959" s="1">
        <v>44716</v>
      </c>
      <c r="H5959" s="1" t="str">
        <f t="shared" si="187"/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3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tr">
        <f t="shared" si="186"/>
        <v>Tennager</v>
      </c>
      <c r="G5960" s="1">
        <v>44716</v>
      </c>
      <c r="H5960" s="1" t="str">
        <f t="shared" si="187"/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3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3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tr">
        <f t="shared" si="186"/>
        <v>Tennager</v>
      </c>
      <c r="G5962" s="1">
        <v>44716</v>
      </c>
      <c r="H5962" s="1" t="str">
        <f t="shared" si="187"/>
        <v>Ju